c r="G6719">
        <f>_xlfn.QUARTILE.INC(_2018_half_marathons[Overall],1)</f>
        <v>3732</v>
      </c>
      <c r="H6719">
        <f>_xlfn.QUARTILE.INC(_2018_half_marathons[Overall],2)</f>
        <v>7461</v>
      </c>
      <c r="I6719">
        <f>_xlfn.QUARTILE.INC(_2018_half_marathons[Overall],3)</f>
        <v>11192</v>
      </c>
    </row>
    <row r="6720" spans="1:9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G6720">
        <f>_xlfn.QUARTILE.INC(_2018_half_marathons[Overall],1)</f>
        <v>3732</v>
      </c>
      <c r="H6720">
        <f>_xlfn.QUARTILE.INC(_2018_half_marathons[Overall],2)</f>
        <v>7461</v>
      </c>
      <c r="I6720">
        <f>_xlfn.QUARTILE.INC(_2018_half_marathons[Overall],3)</f>
        <v>11192</v>
      </c>
    </row>
    <row r="6721" spans="1:9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G6721">
        <f>_xlfn.QUARTILE.INC(_2018_half_marathons[Overall],1)</f>
        <v>3732</v>
      </c>
      <c r="H6721">
        <f>_xlfn.QUARTILE.INC(_2018_half_marathons[Overall],2)</f>
        <v>7461</v>
      </c>
      <c r="I6721">
        <f>_xlfn.QUARTILE.INC(_2018_half_marathons[Overall],3)</f>
        <v>11192</v>
      </c>
    </row>
    <row r="6722" spans="1:9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G6722">
        <f>_xlfn.QUARTILE.INC(_2018_half_marathons[Overall],1)</f>
        <v>3732</v>
      </c>
      <c r="H6722">
        <f>_xlfn.QUARTILE.INC(_2018_half_marathons[Overall],2)</f>
        <v>7461</v>
      </c>
      <c r="I6722">
        <f>_xlfn.QUARTILE.INC(_2018_half_marathons[Overall],3)</f>
        <v>11192</v>
      </c>
    </row>
    <row r="6723" spans="1:9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G6723">
        <f>_xlfn.QUARTILE.INC(_2018_half_marathons[Overall],1)</f>
        <v>3732</v>
      </c>
      <c r="H6723">
        <f>_xlfn.QUARTILE.INC(_2018_half_marathons[Overall],2)</f>
        <v>7461</v>
      </c>
      <c r="I6723">
        <f>_xlfn.QUARTILE.INC(_2018_half_marathons[Overall],3)</f>
        <v>11192</v>
      </c>
    </row>
    <row r="6724" spans="1:9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G6724">
        <f>_xlfn.QUARTILE.INC(_2018_half_marathons[Overall],1)</f>
        <v>3732</v>
      </c>
      <c r="H6724">
        <f>_xlfn.QUARTILE.INC(_2018_half_marathons[Overall],2)</f>
        <v>7461</v>
      </c>
      <c r="I6724">
        <f>_xlfn.QUARTILE.INC(_2018_half_marathons[Overall],3)</f>
        <v>11192</v>
      </c>
    </row>
    <row r="6725" spans="1:9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G6725">
        <f>_xlfn.QUARTILE.INC(_2018_half_marathons[Overall],1)</f>
        <v>3732</v>
      </c>
      <c r="H6725">
        <f>_xlfn.QUARTILE.INC(_2018_half_marathons[Overall],2)</f>
        <v>7461</v>
      </c>
      <c r="I6725">
        <f>_xlfn.QUARTILE.INC(_2018_half_marathons[Overall],3)</f>
        <v>11192</v>
      </c>
    </row>
    <row r="6726" spans="1:9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  <c r="G6726">
        <f>_xlfn.QUARTILE.INC(_2018_half_marathons[Overall],1)</f>
        <v>3732</v>
      </c>
      <c r="H6726">
        <f>_xlfn.QUARTILE.INC(_2018_half_marathons[Overall],2)</f>
        <v>7461</v>
      </c>
      <c r="I6726">
        <f>_xlfn.QUARTILE.INC(_2018_half_marathons[Overall],3)</f>
        <v>11192</v>
      </c>
    </row>
    <row r="6727" spans="1:9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  <c r="G6727">
        <f>_xlfn.QUARTILE.INC(_2018_half_marathons[Overall],1)</f>
        <v>3732</v>
      </c>
      <c r="H6727">
        <f>_xlfn.QUARTILE.INC(_2018_half_marathons[Overall],2)</f>
        <v>7461</v>
      </c>
      <c r="I6727">
        <f>_xlfn.QUARTILE.INC(_2018_half_marathons[Overall],3)</f>
        <v>11192</v>
      </c>
    </row>
    <row r="6728" spans="1:9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  <c r="G6728">
        <f>_xlfn.QUARTILE.INC(_2018_half_marathons[Overall],1)</f>
        <v>3732</v>
      </c>
      <c r="H6728">
        <f>_xlfn.QUARTILE.INC(_2018_half_marathons[Overall],2)</f>
        <v>7461</v>
      </c>
      <c r="I6728">
        <f>_xlfn.QUARTILE.INC(_2018_half_marathons[Overall],3)</f>
        <v>11192</v>
      </c>
    </row>
    <row r="6729" spans="1:9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G6729">
        <f>_xlfn.QUARTILE.INC(_2018_half_marathons[Overall],1)</f>
        <v>3732</v>
      </c>
      <c r="H6729">
        <f>_xlfn.QUARTILE.INC(_2018_half_marathons[Overall],2)</f>
        <v>7461</v>
      </c>
      <c r="I6729">
        <f>_xlfn.QUARTILE.INC(_2018_half_marathons[Overall],3)</f>
        <v>11192</v>
      </c>
    </row>
    <row r="6730" spans="1:9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  <c r="G6730">
        <f>_xlfn.QUARTILE.INC(_2018_half_marathons[Overall],1)</f>
        <v>3732</v>
      </c>
      <c r="H6730">
        <f>_xlfn.QUARTILE.INC(_2018_half_marathons[Overall],2)</f>
        <v>7461</v>
      </c>
      <c r="I6730">
        <f>_xlfn.QUARTILE.INC(_2018_half_marathons[Overall],3)</f>
        <v>11192</v>
      </c>
    </row>
    <row r="6731" spans="1:9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G6731">
        <f>_xlfn.QUARTILE.INC(_2018_half_marathons[Overall],1)</f>
        <v>3732</v>
      </c>
      <c r="H6731">
        <f>_xlfn.QUARTILE.INC(_2018_half_marathons[Overall],2)</f>
        <v>7461</v>
      </c>
      <c r="I6731">
        <f>_xlfn.QUARTILE.INC(_2018_half_marathons[Overall],3)</f>
        <v>11192</v>
      </c>
    </row>
    <row r="6732" spans="1:9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G6732">
        <f>_xlfn.QUARTILE.INC(_2018_half_marathons[Overall],1)</f>
        <v>3732</v>
      </c>
      <c r="H6732">
        <f>_xlfn.QUARTILE.INC(_2018_half_marathons[Overall],2)</f>
        <v>7461</v>
      </c>
      <c r="I6732">
        <f>_xlfn.QUARTILE.INC(_2018_half_marathons[Overall],3)</f>
        <v>11192</v>
      </c>
    </row>
    <row r="6733" spans="1:9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G6733">
        <f>_xlfn.QUARTILE.INC(_2018_half_marathons[Overall],1)</f>
        <v>3732</v>
      </c>
      <c r="H6733">
        <f>_xlfn.QUARTILE.INC(_2018_half_marathons[Overall],2)</f>
        <v>7461</v>
      </c>
      <c r="I6733">
        <f>_xlfn.QUARTILE.INC(_2018_half_marathons[Overall],3)</f>
        <v>11192</v>
      </c>
    </row>
    <row r="6734" spans="1:9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  <c r="G6734">
        <f>_xlfn.QUARTILE.INC(_2018_half_marathons[Overall],1)</f>
        <v>3732</v>
      </c>
      <c r="H6734">
        <f>_xlfn.QUARTILE.INC(_2018_half_marathons[Overall],2)</f>
        <v>7461</v>
      </c>
      <c r="I6734">
        <f>_xlfn.QUARTILE.INC(_2018_half_marathons[Overall],3)</f>
        <v>11192</v>
      </c>
    </row>
    <row r="6735" spans="1:9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G6735">
        <f>_xlfn.QUARTILE.INC(_2018_half_marathons[Overall],1)</f>
        <v>3732</v>
      </c>
      <c r="H6735">
        <f>_xlfn.QUARTILE.INC(_2018_half_marathons[Overall],2)</f>
        <v>7461</v>
      </c>
      <c r="I6735">
        <f>_xlfn.QUARTILE.INC(_2018_half_marathons[Overall],3)</f>
        <v>11192</v>
      </c>
    </row>
    <row r="6736" spans="1:9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G6736">
        <f>_xlfn.QUARTILE.INC(_2018_half_marathons[Overall],1)</f>
        <v>3732</v>
      </c>
      <c r="H6736">
        <f>_xlfn.QUARTILE.INC(_2018_half_marathons[Overall],2)</f>
        <v>7461</v>
      </c>
      <c r="I6736">
        <f>_xlfn.QUARTILE.INC(_2018_half_marathons[Overall],3)</f>
        <v>11192</v>
      </c>
    </row>
    <row r="6737" spans="1:9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G6737">
        <f>_xlfn.QUARTILE.INC(_2018_half_marathons[Overall],1)</f>
        <v>3732</v>
      </c>
      <c r="H6737">
        <f>_xlfn.QUARTILE.INC(_2018_half_marathons[Overall],2)</f>
        <v>7461</v>
      </c>
      <c r="I6737">
        <f>_xlfn.QUARTILE.INC(_2018_half_marathons[Overall],3)</f>
        <v>11192</v>
      </c>
    </row>
    <row r="6738" spans="1:9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G6738">
        <f>_xlfn.QUARTILE.INC(_2018_half_marathons[Overall],1)</f>
        <v>3732</v>
      </c>
      <c r="H6738">
        <f>_xlfn.QUARTILE.INC(_2018_half_marathons[Overall],2)</f>
        <v>7461</v>
      </c>
      <c r="I6738">
        <f>_xlfn.QUARTILE.INC(_2018_half_marathons[Overall],3)</f>
        <v>11192</v>
      </c>
    </row>
    <row r="6739" spans="1:9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G6739">
        <f>_xlfn.QUARTILE.INC(_2018_half_marathons[Overall],1)</f>
        <v>3732</v>
      </c>
      <c r="H6739">
        <f>_xlfn.QUARTILE.INC(_2018_half_marathons[Overall],2)</f>
        <v>7461</v>
      </c>
      <c r="I6739">
        <f>_xlfn.QUARTILE.INC(_2018_half_marathons[Overall],3)</f>
        <v>11192</v>
      </c>
    </row>
    <row r="6740" spans="1:9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G6740">
        <f>_xlfn.QUARTILE.INC(_2018_half_marathons[Overall],1)</f>
        <v>3732</v>
      </c>
      <c r="H6740">
        <f>_xlfn.QUARTILE.INC(_2018_half_marathons[Overall],2)</f>
        <v>7461</v>
      </c>
      <c r="I6740">
        <f>_xlfn.QUARTILE.INC(_2018_half_marathons[Overall],3)</f>
        <v>11192</v>
      </c>
    </row>
    <row r="6741" spans="1:9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G6741">
        <f>_xlfn.QUARTILE.INC(_2018_half_marathons[Overall],1)</f>
        <v>3732</v>
      </c>
      <c r="H6741">
        <f>_xlfn.QUARTILE.INC(_2018_half_marathons[Overall],2)</f>
        <v>7461</v>
      </c>
      <c r="I6741">
        <f>_xlfn.QUARTILE.INC(_2018_half_marathons[Overall],3)</f>
        <v>11192</v>
      </c>
    </row>
    <row r="6742" spans="1:9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G6742">
        <f>_xlfn.QUARTILE.INC(_2018_half_marathons[Overall],1)</f>
        <v>3732</v>
      </c>
      <c r="H6742">
        <f>_xlfn.QUARTILE.INC(_2018_half_marathons[Overall],2)</f>
        <v>7461</v>
      </c>
      <c r="I6742">
        <f>_xlfn.QUARTILE.INC(_2018_half_marathons[Overall],3)</f>
        <v>11192</v>
      </c>
    </row>
    <row r="6743" spans="1:9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G6743">
        <f>_xlfn.QUARTILE.INC(_2018_half_marathons[Overall],1)</f>
        <v>3732</v>
      </c>
      <c r="H6743">
        <f>_xlfn.QUARTILE.INC(_2018_half_marathons[Overall],2)</f>
        <v>7461</v>
      </c>
      <c r="I6743">
        <f>_xlfn.QUARTILE.INC(_2018_half_marathons[Overall],3)</f>
        <v>11192</v>
      </c>
    </row>
    <row r="6744" spans="1:9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G6744">
        <f>_xlfn.QUARTILE.INC(_2018_half_marathons[Overall],1)</f>
        <v>3732</v>
      </c>
      <c r="H6744">
        <f>_xlfn.QUARTILE.INC(_2018_half_marathons[Overall],2)</f>
        <v>7461</v>
      </c>
      <c r="I6744">
        <f>_xlfn.QUARTILE.INC(_2018_half_marathons[Overall],3)</f>
        <v>11192</v>
      </c>
    </row>
    <row r="6745" spans="1:9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G6745">
        <f>_xlfn.QUARTILE.INC(_2018_half_marathons[Overall],1)</f>
        <v>3732</v>
      </c>
      <c r="H6745">
        <f>_xlfn.QUARTILE.INC(_2018_half_marathons[Overall],2)</f>
        <v>7461</v>
      </c>
      <c r="I6745">
        <f>_xlfn.QUARTILE.INC(_2018_half_marathons[Overall],3)</f>
        <v>11192</v>
      </c>
    </row>
    <row r="6746" spans="1:9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  <c r="G6746">
        <f>_xlfn.QUARTILE.INC(_2018_half_marathons[Overall],1)</f>
        <v>3732</v>
      </c>
      <c r="H6746">
        <f>_xlfn.QUARTILE.INC(_2018_half_marathons[Overall],2)</f>
        <v>7461</v>
      </c>
      <c r="I6746">
        <f>_xlfn.QUARTILE.INC(_2018_half_marathons[Overall],3)</f>
        <v>11192</v>
      </c>
    </row>
    <row r="6747" spans="1:9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G6747">
        <f>_xlfn.QUARTILE.INC(_2018_half_marathons[Overall],1)</f>
        <v>3732</v>
      </c>
      <c r="H6747">
        <f>_xlfn.QUARTILE.INC(_2018_half_marathons[Overall],2)</f>
        <v>7461</v>
      </c>
      <c r="I6747">
        <f>_xlfn.QUARTILE.INC(_2018_half_marathons[Overall],3)</f>
        <v>11192</v>
      </c>
    </row>
    <row r="6748" spans="1:9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G6748">
        <f>_xlfn.QUARTILE.INC(_2018_half_marathons[Overall],1)</f>
        <v>3732</v>
      </c>
      <c r="H6748">
        <f>_xlfn.QUARTILE.INC(_2018_half_marathons[Overall],2)</f>
        <v>7461</v>
      </c>
      <c r="I6748">
        <f>_xlfn.QUARTILE.INC(_2018_half_marathons[Overall],3)</f>
        <v>11192</v>
      </c>
    </row>
    <row r="6749" spans="1:9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G6749">
        <f>_xlfn.QUARTILE.INC(_2018_half_marathons[Overall],1)</f>
        <v>3732</v>
      </c>
      <c r="H6749">
        <f>_xlfn.QUARTILE.INC(_2018_half_marathons[Overall],2)</f>
        <v>7461</v>
      </c>
      <c r="I6749">
        <f>_xlfn.QUARTILE.INC(_2018_half_marathons[Overall],3)</f>
        <v>11192</v>
      </c>
    </row>
    <row r="6750" spans="1:9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  <c r="G6750">
        <f>_xlfn.QUARTILE.INC(_2018_half_marathons[Overall],1)</f>
        <v>3732</v>
      </c>
      <c r="H6750">
        <f>_xlfn.QUARTILE.INC(_2018_half_marathons[Overall],2)</f>
        <v>7461</v>
      </c>
      <c r="I6750">
        <f>_xlfn.QUARTILE.INC(_2018_half_marathons[Overall],3)</f>
        <v>11192</v>
      </c>
    </row>
    <row r="6751" spans="1:9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G6751">
        <f>_xlfn.QUARTILE.INC(_2018_half_marathons[Overall],1)</f>
        <v>3732</v>
      </c>
      <c r="H6751">
        <f>_xlfn.QUARTILE.INC(_2018_half_marathons[Overall],2)</f>
        <v>7461</v>
      </c>
      <c r="I6751">
        <f>_xlfn.QUARTILE.INC(_2018_half_marathons[Overall],3)</f>
        <v>11192</v>
      </c>
    </row>
    <row r="6752" spans="1:9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G6752">
        <f>_xlfn.QUARTILE.INC(_2018_half_marathons[Overall],1)</f>
        <v>3732</v>
      </c>
      <c r="H6752">
        <f>_xlfn.QUARTILE.INC(_2018_half_marathons[Overall],2)</f>
        <v>7461</v>
      </c>
      <c r="I6752">
        <f>_xlfn.QUARTILE.INC(_2018_half_marathons[Overall],3)</f>
        <v>11192</v>
      </c>
    </row>
    <row r="6753" spans="1:9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G6753">
        <f>_xlfn.QUARTILE.INC(_2018_half_marathons[Overall],1)</f>
        <v>3732</v>
      </c>
      <c r="H6753">
        <f>_xlfn.QUARTILE.INC(_2018_half_marathons[Overall],2)</f>
        <v>7461</v>
      </c>
      <c r="I6753">
        <f>_xlfn.QUARTILE.INC(_2018_half_marathons[Overall],3)</f>
        <v>11192</v>
      </c>
    </row>
    <row r="6754" spans="1:9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G6754">
        <f>_xlfn.QUARTILE.INC(_2018_half_marathons[Overall],1)</f>
        <v>3732</v>
      </c>
      <c r="H6754">
        <f>_xlfn.QUARTILE.INC(_2018_half_marathons[Overall],2)</f>
        <v>7461</v>
      </c>
      <c r="I6754">
        <f>_xlfn.QUARTILE.INC(_2018_half_marathons[Overall],3)</f>
        <v>11192</v>
      </c>
    </row>
    <row r="6755" spans="1:9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G6755">
        <f>_xlfn.QUARTILE.INC(_2018_half_marathons[Overall],1)</f>
        <v>3732</v>
      </c>
      <c r="H6755">
        <f>_xlfn.QUARTILE.INC(_2018_half_marathons[Overall],2)</f>
        <v>7461</v>
      </c>
      <c r="I6755">
        <f>_xlfn.QUARTILE.INC(_2018_half_marathons[Overall],3)</f>
        <v>11192</v>
      </c>
    </row>
    <row r="6756" spans="1:9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G6756">
        <f>_xlfn.QUARTILE.INC(_2018_half_marathons[Overall],1)</f>
        <v>3732</v>
      </c>
      <c r="H6756">
        <f>_xlfn.QUARTILE.INC(_2018_half_marathons[Overall],2)</f>
        <v>7461</v>
      </c>
      <c r="I6756">
        <f>_xlfn.QUARTILE.INC(_2018_half_marathons[Overall],3)</f>
        <v>11192</v>
      </c>
    </row>
    <row r="6757" spans="1:9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G6757">
        <f>_xlfn.QUARTILE.INC(_2018_half_marathons[Overall],1)</f>
        <v>3732</v>
      </c>
      <c r="H6757">
        <f>_xlfn.QUARTILE.INC(_2018_half_marathons[Overall],2)</f>
        <v>7461</v>
      </c>
      <c r="I6757">
        <f>_xlfn.QUARTILE.INC(_2018_half_marathons[Overall],3)</f>
        <v>11192</v>
      </c>
    </row>
    <row r="6758" spans="1:9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G6758">
        <f>_xlfn.QUARTILE.INC(_2018_half_marathons[Overall],1)</f>
        <v>3732</v>
      </c>
      <c r="H6758">
        <f>_xlfn.QUARTILE.INC(_2018_half_marathons[Overall],2)</f>
        <v>7461</v>
      </c>
      <c r="I6758">
        <f>_xlfn.QUARTILE.INC(_2018_half_marathons[Overall],3)</f>
        <v>11192</v>
      </c>
    </row>
    <row r="6759" spans="1:9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G6759">
        <f>_xlfn.QUARTILE.INC(_2018_half_marathons[Overall],1)</f>
        <v>3732</v>
      </c>
      <c r="H6759">
        <f>_xlfn.QUARTILE.INC(_2018_half_marathons[Overall],2)</f>
        <v>7461</v>
      </c>
      <c r="I6759">
        <f>_xlfn.QUARTILE.INC(_2018_half_marathons[Overall],3)</f>
        <v>11192</v>
      </c>
    </row>
    <row r="6760" spans="1:9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G6760">
        <f>_xlfn.QUARTILE.INC(_2018_half_marathons[Overall],1)</f>
        <v>3732</v>
      </c>
      <c r="H6760">
        <f>_xlfn.QUARTILE.INC(_2018_half_marathons[Overall],2)</f>
        <v>7461</v>
      </c>
      <c r="I6760">
        <f>_xlfn.QUARTILE.INC(_2018_half_marathons[Overall],3)</f>
        <v>11192</v>
      </c>
    </row>
    <row r="6761" spans="1:9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G6761">
        <f>_xlfn.QUARTILE.INC(_2018_half_marathons[Overall],1)</f>
        <v>3732</v>
      </c>
      <c r="H6761">
        <f>_xlfn.QUARTILE.INC(_2018_half_marathons[Overall],2)</f>
        <v>7461</v>
      </c>
      <c r="I6761">
        <f>_xlfn.QUARTILE.INC(_2018_half_marathons[Overall],3)</f>
        <v>11192</v>
      </c>
    </row>
    <row r="6762" spans="1:9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G6762">
        <f>_xlfn.QUARTILE.INC(_2018_half_marathons[Overall],1)</f>
        <v>3732</v>
      </c>
      <c r="H6762">
        <f>_xlfn.QUARTILE.INC(_2018_half_marathons[Overall],2)</f>
        <v>7461</v>
      </c>
      <c r="I6762">
        <f>_xlfn.QUARTILE.INC(_2018_half_marathons[Overall],3)</f>
        <v>11192</v>
      </c>
    </row>
    <row r="6763" spans="1:9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G6763">
        <f>_xlfn.QUARTILE.INC(_2018_half_marathons[Overall],1)</f>
        <v>3732</v>
      </c>
      <c r="H6763">
        <f>_xlfn.QUARTILE.INC(_2018_half_marathons[Overall],2)</f>
        <v>7461</v>
      </c>
      <c r="I6763">
        <f>_xlfn.QUARTILE.INC(_2018_half_marathons[Overall],3)</f>
        <v>11192</v>
      </c>
    </row>
    <row r="6764" spans="1:9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G6764">
        <f>_xlfn.QUARTILE.INC(_2018_half_marathons[Overall],1)</f>
        <v>3732</v>
      </c>
      <c r="H6764">
        <f>_xlfn.QUARTILE.INC(_2018_half_marathons[Overall],2)</f>
        <v>7461</v>
      </c>
      <c r="I6764">
        <f>_xlfn.QUARTILE.INC(_2018_half_marathons[Overall],3)</f>
        <v>11192</v>
      </c>
    </row>
    <row r="6765" spans="1:9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G6765">
        <f>_xlfn.QUARTILE.INC(_2018_half_marathons[Overall],1)</f>
        <v>3732</v>
      </c>
      <c r="H6765">
        <f>_xlfn.QUARTILE.INC(_2018_half_marathons[Overall],2)</f>
        <v>7461</v>
      </c>
      <c r="I6765">
        <f>_xlfn.QUARTILE.INC(_2018_half_marathons[Overall],3)</f>
        <v>11192</v>
      </c>
    </row>
    <row r="6766" spans="1:9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G6766">
        <f>_xlfn.QUARTILE.INC(_2018_half_marathons[Overall],1)</f>
        <v>3732</v>
      </c>
      <c r="H6766">
        <f>_xlfn.QUARTILE.INC(_2018_half_marathons[Overall],2)</f>
        <v>7461</v>
      </c>
      <c r="I6766">
        <f>_xlfn.QUARTILE.INC(_2018_half_marathons[Overall],3)</f>
        <v>11192</v>
      </c>
    </row>
    <row r="6767" spans="1:9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G6767">
        <f>_xlfn.QUARTILE.INC(_2018_half_marathons[Overall],1)</f>
        <v>3732</v>
      </c>
      <c r="H6767">
        <f>_xlfn.QUARTILE.INC(_2018_half_marathons[Overall],2)</f>
        <v>7461</v>
      </c>
      <c r="I6767">
        <f>_xlfn.QUARTILE.INC(_2018_half_marathons[Overall],3)</f>
        <v>11192</v>
      </c>
    </row>
    <row r="6768" spans="1:9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G6768">
        <f>_xlfn.QUARTILE.INC(_2018_half_marathons[Overall],1)</f>
        <v>3732</v>
      </c>
      <c r="H6768">
        <f>_xlfn.QUARTILE.INC(_2018_half_marathons[Overall],2)</f>
        <v>7461</v>
      </c>
      <c r="I6768">
        <f>_xlfn.QUARTILE.INC(_2018_half_marathons[Overall],3)</f>
        <v>11192</v>
      </c>
    </row>
    <row r="6769" spans="1:9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G6769">
        <f>_xlfn.QUARTILE.INC(_2018_half_marathons[Overall],1)</f>
        <v>3732</v>
      </c>
      <c r="H6769">
        <f>_xlfn.QUARTILE.INC(_2018_half_marathons[Overall],2)</f>
        <v>7461</v>
      </c>
      <c r="I6769">
        <f>_xlfn.QUARTILE.INC(_2018_half_marathons[Overall],3)</f>
        <v>11192</v>
      </c>
    </row>
    <row r="6770" spans="1:9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G6770">
        <f>_xlfn.QUARTILE.INC(_2018_half_marathons[Overall],1)</f>
        <v>3732</v>
      </c>
      <c r="H6770">
        <f>_xlfn.QUARTILE.INC(_2018_half_marathons[Overall],2)</f>
        <v>7461</v>
      </c>
      <c r="I6770">
        <f>_xlfn.QUARTILE.INC(_2018_half_marathons[Overall],3)</f>
        <v>11192</v>
      </c>
    </row>
    <row r="6771" spans="1:9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G6771">
        <f>_xlfn.QUARTILE.INC(_2018_half_marathons[Overall],1)</f>
        <v>3732</v>
      </c>
      <c r="H6771">
        <f>_xlfn.QUARTILE.INC(_2018_half_marathons[Overall],2)</f>
        <v>7461</v>
      </c>
      <c r="I6771">
        <f>_xlfn.QUARTILE.INC(_2018_half_marathons[Overall],3)</f>
        <v>11192</v>
      </c>
    </row>
    <row r="6772" spans="1:9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G6772">
        <f>_xlfn.QUARTILE.INC(_2018_half_marathons[Overall],1)</f>
        <v>3732</v>
      </c>
      <c r="H6772">
        <f>_xlfn.QUARTILE.INC(_2018_half_marathons[Overall],2)</f>
        <v>7461</v>
      </c>
      <c r="I6772">
        <f>_xlfn.QUARTILE.INC(_2018_half_marathons[Overall],3)</f>
        <v>11192</v>
      </c>
    </row>
    <row r="6773" spans="1:9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G6773">
        <f>_xlfn.QUARTILE.INC(_2018_half_marathons[Overall],1)</f>
        <v>3732</v>
      </c>
      <c r="H6773">
        <f>_xlfn.QUARTILE.INC(_2018_half_marathons[Overall],2)</f>
        <v>7461</v>
      </c>
      <c r="I6773">
        <f>_xlfn.QUARTILE.INC(_2018_half_marathons[Overall],3)</f>
        <v>11192</v>
      </c>
    </row>
    <row r="6774" spans="1:9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G6774">
        <f>_xlfn.QUARTILE.INC(_2018_half_marathons[Overall],1)</f>
        <v>3732</v>
      </c>
      <c r="H6774">
        <f>_xlfn.QUARTILE.INC(_2018_half_marathons[Overall],2)</f>
        <v>7461</v>
      </c>
      <c r="I6774">
        <f>_xlfn.QUARTILE.INC(_2018_half_marathons[Overall],3)</f>
        <v>11192</v>
      </c>
    </row>
    <row r="6775" spans="1:9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G6775">
        <f>_xlfn.QUARTILE.INC(_2018_half_marathons[Overall],1)</f>
        <v>3732</v>
      </c>
      <c r="H6775">
        <f>_xlfn.QUARTILE.INC(_2018_half_marathons[Overall],2)</f>
        <v>7461</v>
      </c>
      <c r="I6775">
        <f>_xlfn.QUARTILE.INC(_2018_half_marathons[Overall],3)</f>
        <v>11192</v>
      </c>
    </row>
    <row r="6776" spans="1:9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G6776">
        <f>_xlfn.QUARTILE.INC(_2018_half_marathons[Overall],1)</f>
        <v>3732</v>
      </c>
      <c r="H6776">
        <f>_xlfn.QUARTILE.INC(_2018_half_marathons[Overall],2)</f>
        <v>7461</v>
      </c>
      <c r="I6776">
        <f>_xlfn.QUARTILE.INC(_2018_half_marathons[Overall],3)</f>
        <v>11192</v>
      </c>
    </row>
    <row r="6777" spans="1:9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G6777">
        <f>_xlfn.QUARTILE.INC(_2018_half_marathons[Overall],1)</f>
        <v>3732</v>
      </c>
      <c r="H6777">
        <f>_xlfn.QUARTILE.INC(_2018_half_marathons[Overall],2)</f>
        <v>7461</v>
      </c>
      <c r="I6777">
        <f>_xlfn.QUARTILE.INC(_2018_half_marathons[Overall],3)</f>
        <v>11192</v>
      </c>
    </row>
    <row r="6778" spans="1:9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G6778">
        <f>_xlfn.QUARTILE.INC(_2018_half_marathons[Overall],1)</f>
        <v>3732</v>
      </c>
      <c r="H6778">
        <f>_xlfn.QUARTILE.INC(_2018_half_marathons[Overall],2)</f>
        <v>7461</v>
      </c>
      <c r="I6778">
        <f>_xlfn.QUARTILE.INC(_2018_half_marathons[Overall],3)</f>
        <v>11192</v>
      </c>
    </row>
    <row r="6779" spans="1:9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  <c r="G6779">
        <f>_xlfn.QUARTILE.INC(_2018_half_marathons[Overall],1)</f>
        <v>3732</v>
      </c>
      <c r="H6779">
        <f>_xlfn.QUARTILE.INC(_2018_half_marathons[Overall],2)</f>
        <v>7461</v>
      </c>
      <c r="I6779">
        <f>_xlfn.QUARTILE.INC(_2018_half_marathons[Overall],3)</f>
        <v>11192</v>
      </c>
    </row>
    <row r="6780" spans="1:9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G6780">
        <f>_xlfn.QUARTILE.INC(_2018_half_marathons[Overall],1)</f>
        <v>3732</v>
      </c>
      <c r="H6780">
        <f>_xlfn.QUARTILE.INC(_2018_half_marathons[Overall],2)</f>
        <v>7461</v>
      </c>
      <c r="I6780">
        <f>_xlfn.QUARTILE.INC(_2018_half_marathons[Overall],3)</f>
        <v>11192</v>
      </c>
    </row>
    <row r="6781" spans="1:9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  <c r="G6781">
        <f>_xlfn.QUARTILE.INC(_2018_half_marathons[Overall],1)</f>
        <v>3732</v>
      </c>
      <c r="H6781">
        <f>_xlfn.QUARTILE.INC(_2018_half_marathons[Overall],2)</f>
        <v>7461</v>
      </c>
      <c r="I6781">
        <f>_xlfn.QUARTILE.INC(_2018_half_marathons[Overall],3)</f>
        <v>11192</v>
      </c>
    </row>
    <row r="6782" spans="1:9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  <c r="G6782">
        <f>_xlfn.QUARTILE.INC(_2018_half_marathons[Overall],1)</f>
        <v>3732</v>
      </c>
      <c r="H6782">
        <f>_xlfn.QUARTILE.INC(_2018_half_marathons[Overall],2)</f>
        <v>7461</v>
      </c>
      <c r="I6782">
        <f>_xlfn.QUARTILE.INC(_2018_half_marathons[Overall],3)</f>
        <v>11192</v>
      </c>
    </row>
    <row r="6783" spans="1:9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G6783">
        <f>_xlfn.QUARTILE.INC(_2018_half_marathons[Overall],1)</f>
        <v>3732</v>
      </c>
      <c r="H6783">
        <f>_xlfn.QUARTILE.INC(_2018_half_marathons[Overall],2)</f>
        <v>7461</v>
      </c>
      <c r="I6783">
        <f>_xlfn.QUARTILE.INC(_2018_half_marathons[Overall],3)</f>
        <v>11192</v>
      </c>
    </row>
    <row r="6784" spans="1:9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G6784">
        <f>_xlfn.QUARTILE.INC(_2018_half_marathons[Overall],1)</f>
        <v>3732</v>
      </c>
      <c r="H6784">
        <f>_xlfn.QUARTILE.INC(_2018_half_marathons[Overall],2)</f>
        <v>7461</v>
      </c>
      <c r="I6784">
        <f>_xlfn.QUARTILE.INC(_2018_half_marathons[Overall],3)</f>
        <v>11192</v>
      </c>
    </row>
    <row r="6785" spans="1:9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G6785">
        <f>_xlfn.QUARTILE.INC(_2018_half_marathons[Overall],1)</f>
        <v>3732</v>
      </c>
      <c r="H6785">
        <f>_xlfn.QUARTILE.INC(_2018_half_marathons[Overall],2)</f>
        <v>7461</v>
      </c>
      <c r="I6785">
        <f>_xlfn.QUARTILE.INC(_2018_half_marathons[Overall],3)</f>
        <v>11192</v>
      </c>
    </row>
    <row r="6786" spans="1:9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  <c r="G6786">
        <f>_xlfn.QUARTILE.INC(_2018_half_marathons[Overall],1)</f>
        <v>3732</v>
      </c>
      <c r="H6786">
        <f>_xlfn.QUARTILE.INC(_2018_half_marathons[Overall],2)</f>
        <v>7461</v>
      </c>
      <c r="I6786">
        <f>_xlfn.QUARTILE.INC(_2018_half_marathons[Overall],3)</f>
        <v>11192</v>
      </c>
    </row>
    <row r="6787" spans="1:9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G6787">
        <f>_xlfn.QUARTILE.INC(_2018_half_marathons[Overall],1)</f>
        <v>3732</v>
      </c>
      <c r="H6787">
        <f>_xlfn.QUARTILE.INC(_2018_half_marathons[Overall],2)</f>
        <v>7461</v>
      </c>
      <c r="I6787">
        <f>_xlfn.QUARTILE.INC(_2018_half_marathons[Overall],3)</f>
        <v>11192</v>
      </c>
    </row>
    <row r="6788" spans="1:9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G6788">
        <f>_xlfn.QUARTILE.INC(_2018_half_marathons[Overall],1)</f>
        <v>3732</v>
      </c>
      <c r="H6788">
        <f>_xlfn.QUARTILE.INC(_2018_half_marathons[Overall],2)</f>
        <v>7461</v>
      </c>
      <c r="I6788">
        <f>_xlfn.QUARTILE.INC(_2018_half_marathons[Overall],3)</f>
        <v>11192</v>
      </c>
    </row>
    <row r="6789" spans="1:9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G6789">
        <f>_xlfn.QUARTILE.INC(_2018_half_marathons[Overall],1)</f>
        <v>3732</v>
      </c>
      <c r="H6789">
        <f>_xlfn.QUARTILE.INC(_2018_half_marathons[Overall],2)</f>
        <v>7461</v>
      </c>
      <c r="I6789">
        <f>_xlfn.QUARTILE.INC(_2018_half_marathons[Overall],3)</f>
        <v>11192</v>
      </c>
    </row>
    <row r="6790" spans="1:9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G6790">
        <f>_xlfn.QUARTILE.INC(_2018_half_marathons[Overall],1)</f>
        <v>3732</v>
      </c>
      <c r="H6790">
        <f>_xlfn.QUARTILE.INC(_2018_half_marathons[Overall],2)</f>
        <v>7461</v>
      </c>
      <c r="I6790">
        <f>_xlfn.QUARTILE.INC(_2018_half_marathons[Overall],3)</f>
        <v>11192</v>
      </c>
    </row>
    <row r="6791" spans="1:9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G6791">
        <f>_xlfn.QUARTILE.INC(_2018_half_marathons[Overall],1)</f>
        <v>3732</v>
      </c>
      <c r="H6791">
        <f>_xlfn.QUARTILE.INC(_2018_half_marathons[Overall],2)</f>
        <v>7461</v>
      </c>
      <c r="I6791">
        <f>_xlfn.QUARTILE.INC(_2018_half_marathons[Overall],3)</f>
        <v>11192</v>
      </c>
    </row>
    <row r="6792" spans="1:9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G6792">
        <f>_xlfn.QUARTILE.INC(_2018_half_marathons[Overall],1)</f>
        <v>3732</v>
      </c>
      <c r="H6792">
        <f>_xlfn.QUARTILE.INC(_2018_half_marathons[Overall],2)</f>
        <v>7461</v>
      </c>
      <c r="I6792">
        <f>_xlfn.QUARTILE.INC(_2018_half_marathons[Overall],3)</f>
        <v>11192</v>
      </c>
    </row>
    <row r="6793" spans="1:9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G6793">
        <f>_xlfn.QUARTILE.INC(_2018_half_marathons[Overall],1)</f>
        <v>3732</v>
      </c>
      <c r="H6793">
        <f>_xlfn.QUARTILE.INC(_2018_half_marathons[Overall],2)</f>
        <v>7461</v>
      </c>
      <c r="I6793">
        <f>_xlfn.QUARTILE.INC(_2018_half_marathons[Overall],3)</f>
        <v>11192</v>
      </c>
    </row>
    <row r="6794" spans="1:9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G6794">
        <f>_xlfn.QUARTILE.INC(_2018_half_marathons[Overall],1)</f>
        <v>3732</v>
      </c>
      <c r="H6794">
        <f>_xlfn.QUARTILE.INC(_2018_half_marathons[Overall],2)</f>
        <v>7461</v>
      </c>
      <c r="I6794">
        <f>_xlfn.QUARTILE.INC(_2018_half_marathons[Overall],3)</f>
        <v>11192</v>
      </c>
    </row>
    <row r="6795" spans="1:9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G6795">
        <f>_xlfn.QUARTILE.INC(_2018_half_marathons[Overall],1)</f>
        <v>3732</v>
      </c>
      <c r="H6795">
        <f>_xlfn.QUARTILE.INC(_2018_half_marathons[Overall],2)</f>
        <v>7461</v>
      </c>
      <c r="I6795">
        <f>_xlfn.QUARTILE.INC(_2018_half_marathons[Overall],3)</f>
        <v>11192</v>
      </c>
    </row>
    <row r="6796" spans="1:9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  <c r="G6796">
        <f>_xlfn.QUARTILE.INC(_2018_half_marathons[Overall],1)</f>
        <v>3732</v>
      </c>
      <c r="H6796">
        <f>_xlfn.QUARTILE.INC(_2018_half_marathons[Overall],2)</f>
        <v>7461</v>
      </c>
      <c r="I6796">
        <f>_xlfn.QUARTILE.INC(_2018_half_marathons[Overall],3)</f>
        <v>11192</v>
      </c>
    </row>
    <row r="6797" spans="1:9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G6797">
        <f>_xlfn.QUARTILE.INC(_2018_half_marathons[Overall],1)</f>
        <v>3732</v>
      </c>
      <c r="H6797">
        <f>_xlfn.QUARTILE.INC(_2018_half_marathons[Overall],2)</f>
        <v>7461</v>
      </c>
      <c r="I6797">
        <f>_xlfn.QUARTILE.INC(_2018_half_marathons[Overall],3)</f>
        <v>11192</v>
      </c>
    </row>
    <row r="6798" spans="1:9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G6798">
        <f>_xlfn.QUARTILE.INC(_2018_half_marathons[Overall],1)</f>
        <v>3732</v>
      </c>
      <c r="H6798">
        <f>_xlfn.QUARTILE.INC(_2018_half_marathons[Overall],2)</f>
        <v>7461</v>
      </c>
      <c r="I6798">
        <f>_xlfn.QUARTILE.INC(_2018_half_marathons[Overall],3)</f>
        <v>11192</v>
      </c>
    </row>
    <row r="6799" spans="1:9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G6799">
        <f>_xlfn.QUARTILE.INC(_2018_half_marathons[Overall],1)</f>
        <v>3732</v>
      </c>
      <c r="H6799">
        <f>_xlfn.QUARTILE.INC(_2018_half_marathons[Overall],2)</f>
        <v>7461</v>
      </c>
      <c r="I6799">
        <f>_xlfn.QUARTILE.INC(_2018_half_marathons[Overall],3)</f>
        <v>11192</v>
      </c>
    </row>
    <row r="6800" spans="1:9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G6800">
        <f>_xlfn.QUARTILE.INC(_2018_half_marathons[Overall],1)</f>
        <v>3732</v>
      </c>
      <c r="H6800">
        <f>_xlfn.QUARTILE.INC(_2018_half_marathons[Overall],2)</f>
        <v>7461</v>
      </c>
      <c r="I6800">
        <f>_xlfn.QUARTILE.INC(_2018_half_marathons[Overall],3)</f>
        <v>11192</v>
      </c>
    </row>
    <row r="6801" spans="1:9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G6801">
        <f>_xlfn.QUARTILE.INC(_2018_half_marathons[Overall],1)</f>
        <v>3732</v>
      </c>
      <c r="H6801">
        <f>_xlfn.QUARTILE.INC(_2018_half_marathons[Overall],2)</f>
        <v>7461</v>
      </c>
      <c r="I6801">
        <f>_xlfn.QUARTILE.INC(_2018_half_marathons[Overall],3)</f>
        <v>11192</v>
      </c>
    </row>
    <row r="6802" spans="1:9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G6802">
        <f>_xlfn.QUARTILE.INC(_2018_half_marathons[Overall],1)</f>
        <v>3732</v>
      </c>
      <c r="H6802">
        <f>_xlfn.QUARTILE.INC(_2018_half_marathons[Overall],2)</f>
        <v>7461</v>
      </c>
      <c r="I6802">
        <f>_xlfn.QUARTILE.INC(_2018_half_marathons[Overall],3)</f>
        <v>11192</v>
      </c>
    </row>
    <row r="6803" spans="1:9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G6803">
        <f>_xlfn.QUARTILE.INC(_2018_half_marathons[Overall],1)</f>
        <v>3732</v>
      </c>
      <c r="H6803">
        <f>_xlfn.QUARTILE.INC(_2018_half_marathons[Overall],2)</f>
        <v>7461</v>
      </c>
      <c r="I6803">
        <f>_xlfn.QUARTILE.INC(_2018_half_marathons[Overall],3)</f>
        <v>11192</v>
      </c>
    </row>
    <row r="6804" spans="1:9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G6804">
        <f>_xlfn.QUARTILE.INC(_2018_half_marathons[Overall],1)</f>
        <v>3732</v>
      </c>
      <c r="H6804">
        <f>_xlfn.QUARTILE.INC(_2018_half_marathons[Overall],2)</f>
        <v>7461</v>
      </c>
      <c r="I6804">
        <f>_xlfn.QUARTILE.INC(_2018_half_marathons[Overall],3)</f>
        <v>11192</v>
      </c>
    </row>
    <row r="6805" spans="1:9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  <c r="G6805">
        <f>_xlfn.QUARTILE.INC(_2018_half_marathons[Overall],1)</f>
        <v>3732</v>
      </c>
      <c r="H6805">
        <f>_xlfn.QUARTILE.INC(_2018_half_marathons[Overall],2)</f>
        <v>7461</v>
      </c>
      <c r="I6805">
        <f>_xlfn.QUARTILE.INC(_2018_half_marathons[Overall],3)</f>
        <v>11192</v>
      </c>
    </row>
    <row r="6806" spans="1:9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G6806">
        <f>_xlfn.QUARTILE.INC(_2018_half_marathons[Overall],1)</f>
        <v>3732</v>
      </c>
      <c r="H6806">
        <f>_xlfn.QUARTILE.INC(_2018_half_marathons[Overall],2)</f>
        <v>7461</v>
      </c>
      <c r="I6806">
        <f>_xlfn.QUARTILE.INC(_2018_half_marathons[Overall],3)</f>
        <v>11192</v>
      </c>
    </row>
    <row r="6807" spans="1:9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G6807">
        <f>_xlfn.QUARTILE.INC(_2018_half_marathons[Overall],1)</f>
        <v>3732</v>
      </c>
      <c r="H6807">
        <f>_xlfn.QUARTILE.INC(_2018_half_marathons[Overall],2)</f>
        <v>7461</v>
      </c>
      <c r="I6807">
        <f>_xlfn.QUARTILE.INC(_2018_half_marathons[Overall],3)</f>
        <v>11192</v>
      </c>
    </row>
    <row r="6808" spans="1:9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G6808">
        <f>_xlfn.QUARTILE.INC(_2018_half_marathons[Overall],1)</f>
        <v>3732</v>
      </c>
      <c r="H6808">
        <f>_xlfn.QUARTILE.INC(_2018_half_marathons[Overall],2)</f>
        <v>7461</v>
      </c>
      <c r="I6808">
        <f>_xlfn.QUARTILE.INC(_2018_half_marathons[Overall],3)</f>
        <v>11192</v>
      </c>
    </row>
    <row r="6809" spans="1:9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G6809">
        <f>_xlfn.QUARTILE.INC(_2018_half_marathons[Overall],1)</f>
        <v>3732</v>
      </c>
      <c r="H6809">
        <f>_xlfn.QUARTILE.INC(_2018_half_marathons[Overall],2)</f>
        <v>7461</v>
      </c>
      <c r="I6809">
        <f>_xlfn.QUARTILE.INC(_2018_half_marathons[Overall],3)</f>
        <v>11192</v>
      </c>
    </row>
    <row r="6810" spans="1:9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G6810">
        <f>_xlfn.QUARTILE.INC(_2018_half_marathons[Overall],1)</f>
        <v>3732</v>
      </c>
      <c r="H6810">
        <f>_xlfn.QUARTILE.INC(_2018_half_marathons[Overall],2)</f>
        <v>7461</v>
      </c>
      <c r="I6810">
        <f>_xlfn.QUARTILE.INC(_2018_half_marathons[Overall],3)</f>
        <v>11192</v>
      </c>
    </row>
    <row r="6811" spans="1:9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G6811">
        <f>_xlfn.QUARTILE.INC(_2018_half_marathons[Overall],1)</f>
        <v>3732</v>
      </c>
      <c r="H6811">
        <f>_xlfn.QUARTILE.INC(_2018_half_marathons[Overall],2)</f>
        <v>7461</v>
      </c>
      <c r="I6811">
        <f>_xlfn.QUARTILE.INC(_2018_half_marathons[Overall],3)</f>
        <v>11192</v>
      </c>
    </row>
    <row r="6812" spans="1:9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G6812">
        <f>_xlfn.QUARTILE.INC(_2018_half_marathons[Overall],1)</f>
        <v>3732</v>
      </c>
      <c r="H6812">
        <f>_xlfn.QUARTILE.INC(_2018_half_marathons[Overall],2)</f>
        <v>7461</v>
      </c>
      <c r="I6812">
        <f>_xlfn.QUARTILE.INC(_2018_half_marathons[Overall],3)</f>
        <v>11192</v>
      </c>
    </row>
    <row r="6813" spans="1:9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G6813">
        <f>_xlfn.QUARTILE.INC(_2018_half_marathons[Overall],1)</f>
        <v>3732</v>
      </c>
      <c r="H6813">
        <f>_xlfn.QUARTILE.INC(_2018_half_marathons[Overall],2)</f>
        <v>7461</v>
      </c>
      <c r="I6813">
        <f>_xlfn.QUARTILE.INC(_2018_half_marathons[Overall],3)</f>
        <v>11192</v>
      </c>
    </row>
    <row r="6814" spans="1:9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G6814">
        <f>_xlfn.QUARTILE.INC(_2018_half_marathons[Overall],1)</f>
        <v>3732</v>
      </c>
      <c r="H6814">
        <f>_xlfn.QUARTILE.INC(_2018_half_marathons[Overall],2)</f>
        <v>7461</v>
      </c>
      <c r="I6814">
        <f>_xlfn.QUARTILE.INC(_2018_half_marathons[Overall],3)</f>
        <v>11192</v>
      </c>
    </row>
    <row r="6815" spans="1:9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G6815">
        <f>_xlfn.QUARTILE.INC(_2018_half_marathons[Overall],1)</f>
        <v>3732</v>
      </c>
      <c r="H6815">
        <f>_xlfn.QUARTILE.INC(_2018_half_marathons[Overall],2)</f>
        <v>7461</v>
      </c>
      <c r="I6815">
        <f>_xlfn.QUARTILE.INC(_2018_half_marathons[Overall],3)</f>
        <v>11192</v>
      </c>
    </row>
    <row r="6816" spans="1:9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G6816">
        <f>_xlfn.QUARTILE.INC(_2018_half_marathons[Overall],1)</f>
        <v>3732</v>
      </c>
      <c r="H6816">
        <f>_xlfn.QUARTILE.INC(_2018_half_marathons[Overall],2)</f>
        <v>7461</v>
      </c>
      <c r="I6816">
        <f>_xlfn.QUARTILE.INC(_2018_half_marathons[Overall],3)</f>
        <v>11192</v>
      </c>
    </row>
    <row r="6817" spans="1:9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G6817">
        <f>_xlfn.QUARTILE.INC(_2018_half_marathons[Overall],1)</f>
        <v>3732</v>
      </c>
      <c r="H6817">
        <f>_xlfn.QUARTILE.INC(_2018_half_marathons[Overall],2)</f>
        <v>7461</v>
      </c>
      <c r="I6817">
        <f>_xlfn.QUARTILE.INC(_2018_half_marathons[Overall],3)</f>
        <v>11192</v>
      </c>
    </row>
    <row r="6818" spans="1:9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G6818">
        <f>_xlfn.QUARTILE.INC(_2018_half_marathons[Overall],1)</f>
        <v>3732</v>
      </c>
      <c r="H6818">
        <f>_xlfn.QUARTILE.INC(_2018_half_marathons[Overall],2)</f>
        <v>7461</v>
      </c>
      <c r="I6818">
        <f>_xlfn.QUARTILE.INC(_2018_half_marathons[Overall],3)</f>
        <v>11192</v>
      </c>
    </row>
    <row r="6819" spans="1:9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G6819">
        <f>_xlfn.QUARTILE.INC(_2018_half_marathons[Overall],1)</f>
        <v>3732</v>
      </c>
      <c r="H6819">
        <f>_xlfn.QUARTILE.INC(_2018_half_marathons[Overall],2)</f>
        <v>7461</v>
      </c>
      <c r="I6819">
        <f>_xlfn.QUARTILE.INC(_2018_half_marathons[Overall],3)</f>
        <v>11192</v>
      </c>
    </row>
    <row r="6820" spans="1:9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G6820">
        <f>_xlfn.QUARTILE.INC(_2018_half_marathons[Overall],1)</f>
        <v>3732</v>
      </c>
      <c r="H6820">
        <f>_xlfn.QUARTILE.INC(_2018_half_marathons[Overall],2)</f>
        <v>7461</v>
      </c>
      <c r="I6820">
        <f>_xlfn.QUARTILE.INC(_2018_half_marathons[Overall],3)</f>
        <v>11192</v>
      </c>
    </row>
    <row r="6821" spans="1:9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G6821">
        <f>_xlfn.QUARTILE.INC(_2018_half_marathons[Overall],1)</f>
        <v>3732</v>
      </c>
      <c r="H6821">
        <f>_xlfn.QUARTILE.INC(_2018_half_marathons[Overall],2)</f>
        <v>7461</v>
      </c>
      <c r="I6821">
        <f>_xlfn.QUARTILE.INC(_2018_half_marathons[Overall],3)</f>
        <v>11192</v>
      </c>
    </row>
    <row r="6822" spans="1:9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G6822">
        <f>_xlfn.QUARTILE.INC(_2018_half_marathons[Overall],1)</f>
        <v>3732</v>
      </c>
      <c r="H6822">
        <f>_xlfn.QUARTILE.INC(_2018_half_marathons[Overall],2)</f>
        <v>7461</v>
      </c>
      <c r="I6822">
        <f>_xlfn.QUARTILE.INC(_2018_half_marathons[Overall],3)</f>
        <v>11192</v>
      </c>
    </row>
    <row r="6823" spans="1:9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G6823">
        <f>_xlfn.QUARTILE.INC(_2018_half_marathons[Overall],1)</f>
        <v>3732</v>
      </c>
      <c r="H6823">
        <f>_xlfn.QUARTILE.INC(_2018_half_marathons[Overall],2)</f>
        <v>7461</v>
      </c>
      <c r="I6823">
        <f>_xlfn.QUARTILE.INC(_2018_half_marathons[Overall],3)</f>
        <v>11192</v>
      </c>
    </row>
    <row r="6824" spans="1:9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G6824">
        <f>_xlfn.QUARTILE.INC(_2018_half_marathons[Overall],1)</f>
        <v>3732</v>
      </c>
      <c r="H6824">
        <f>_xlfn.QUARTILE.INC(_2018_half_marathons[Overall],2)</f>
        <v>7461</v>
      </c>
      <c r="I6824">
        <f>_xlfn.QUARTILE.INC(_2018_half_marathons[Overall],3)</f>
        <v>11192</v>
      </c>
    </row>
    <row r="6825" spans="1:9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G6825">
        <f>_xlfn.QUARTILE.INC(_2018_half_marathons[Overall],1)</f>
        <v>3732</v>
      </c>
      <c r="H6825">
        <f>_xlfn.QUARTILE.INC(_2018_half_marathons[Overall],2)</f>
        <v>7461</v>
      </c>
      <c r="I6825">
        <f>_xlfn.QUARTILE.INC(_2018_half_marathons[Overall],3)</f>
        <v>11192</v>
      </c>
    </row>
    <row r="6826" spans="1:9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G6826">
        <f>_xlfn.QUARTILE.INC(_2018_half_marathons[Overall],1)</f>
        <v>3732</v>
      </c>
      <c r="H6826">
        <f>_xlfn.QUARTILE.INC(_2018_half_marathons[Overall],2)</f>
        <v>7461</v>
      </c>
      <c r="I6826">
        <f>_xlfn.QUARTILE.INC(_2018_half_marathons[Overall],3)</f>
        <v>11192</v>
      </c>
    </row>
    <row r="6827" spans="1:9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  <c r="G6827">
        <f>_xlfn.QUARTILE.INC(_2018_half_marathons[Overall],1)</f>
        <v>3732</v>
      </c>
      <c r="H6827">
        <f>_xlfn.QUARTILE.INC(_2018_half_marathons[Overall],2)</f>
        <v>7461</v>
      </c>
      <c r="I6827">
        <f>_xlfn.QUARTILE.INC(_2018_half_marathons[Overall],3)</f>
        <v>11192</v>
      </c>
    </row>
    <row r="6828" spans="1:9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G6828">
        <f>_xlfn.QUARTILE.INC(_2018_half_marathons[Overall],1)</f>
        <v>3732</v>
      </c>
      <c r="H6828">
        <f>_xlfn.QUARTILE.INC(_2018_half_marathons[Overall],2)</f>
        <v>7461</v>
      </c>
      <c r="I6828">
        <f>_xlfn.QUARTILE.INC(_2018_half_marathons[Overall],3)</f>
        <v>11192</v>
      </c>
    </row>
    <row r="6829" spans="1:9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G6829">
        <f>_xlfn.QUARTILE.INC(_2018_half_marathons[Overall],1)</f>
        <v>3732</v>
      </c>
      <c r="H6829">
        <f>_xlfn.QUARTILE.INC(_2018_half_marathons[Overall],2)</f>
        <v>7461</v>
      </c>
      <c r="I6829">
        <f>_xlfn.QUARTILE.INC(_2018_half_marathons[Overall],3)</f>
        <v>11192</v>
      </c>
    </row>
    <row r="6830" spans="1:9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G6830">
        <f>_xlfn.QUARTILE.INC(_2018_half_marathons[Overall],1)</f>
        <v>3732</v>
      </c>
      <c r="H6830">
        <f>_xlfn.QUARTILE.INC(_2018_half_marathons[Overall],2)</f>
        <v>7461</v>
      </c>
      <c r="I6830">
        <f>_xlfn.QUARTILE.INC(_2018_half_marathons[Overall],3)</f>
        <v>11192</v>
      </c>
    </row>
    <row r="6831" spans="1:9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G6831">
        <f>_xlfn.QUARTILE.INC(_2018_half_marathons[Overall],1)</f>
        <v>3732</v>
      </c>
      <c r="H6831">
        <f>_xlfn.QUARTILE.INC(_2018_half_marathons[Overall],2)</f>
        <v>7461</v>
      </c>
      <c r="I6831">
        <f>_xlfn.QUARTILE.INC(_2018_half_marathons[Overall],3)</f>
        <v>11192</v>
      </c>
    </row>
    <row r="6832" spans="1:9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G6832">
        <f>_xlfn.QUARTILE.INC(_2018_half_marathons[Overall],1)</f>
        <v>3732</v>
      </c>
      <c r="H6832">
        <f>_xlfn.QUARTILE.INC(_2018_half_marathons[Overall],2)</f>
        <v>7461</v>
      </c>
      <c r="I6832">
        <f>_xlfn.QUARTILE.INC(_2018_half_marathons[Overall],3)</f>
        <v>11192</v>
      </c>
    </row>
    <row r="6833" spans="1:9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G6833">
        <f>_xlfn.QUARTILE.INC(_2018_half_marathons[Overall],1)</f>
        <v>3732</v>
      </c>
      <c r="H6833">
        <f>_xlfn.QUARTILE.INC(_2018_half_marathons[Overall],2)</f>
        <v>7461</v>
      </c>
      <c r="I6833">
        <f>_xlfn.QUARTILE.INC(_2018_half_marathons[Overall],3)</f>
        <v>11192</v>
      </c>
    </row>
    <row r="6834" spans="1:9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G6834">
        <f>_xlfn.QUARTILE.INC(_2018_half_marathons[Overall],1)</f>
        <v>3732</v>
      </c>
      <c r="H6834">
        <f>_xlfn.QUARTILE.INC(_2018_half_marathons[Overall],2)</f>
        <v>7461</v>
      </c>
      <c r="I6834">
        <f>_xlfn.QUARTILE.INC(_2018_half_marathons[Overall],3)</f>
        <v>11192</v>
      </c>
    </row>
    <row r="6835" spans="1:9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  <c r="G6835">
        <f>_xlfn.QUARTILE.INC(_2018_half_marathons[Overall],1)</f>
        <v>3732</v>
      </c>
      <c r="H6835">
        <f>_xlfn.QUARTILE.INC(_2018_half_marathons[Overall],2)</f>
        <v>7461</v>
      </c>
      <c r="I6835">
        <f>_xlfn.QUARTILE.INC(_2018_half_marathons[Overall],3)</f>
        <v>11192</v>
      </c>
    </row>
    <row r="6836" spans="1:9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G6836">
        <f>_xlfn.QUARTILE.INC(_2018_half_marathons[Overall],1)</f>
        <v>3732</v>
      </c>
      <c r="H6836">
        <f>_xlfn.QUARTILE.INC(_2018_half_marathons[Overall],2)</f>
        <v>7461</v>
      </c>
      <c r="I6836">
        <f>_xlfn.QUARTILE.INC(_2018_half_marathons[Overall],3)</f>
        <v>11192</v>
      </c>
    </row>
    <row r="6837" spans="1:9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  <c r="G6837">
        <f>_xlfn.QUARTILE.INC(_2018_half_marathons[Overall],1)</f>
        <v>3732</v>
      </c>
      <c r="H6837">
        <f>_xlfn.QUARTILE.INC(_2018_half_marathons[Overall],2)</f>
        <v>7461</v>
      </c>
      <c r="I6837">
        <f>_xlfn.QUARTILE.INC(_2018_half_marathons[Overall],3)</f>
        <v>11192</v>
      </c>
    </row>
    <row r="6838" spans="1:9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G6838">
        <f>_xlfn.QUARTILE.INC(_2018_half_marathons[Overall],1)</f>
        <v>3732</v>
      </c>
      <c r="H6838">
        <f>_xlfn.QUARTILE.INC(_2018_half_marathons[Overall],2)</f>
        <v>7461</v>
      </c>
      <c r="I6838">
        <f>_xlfn.QUARTILE.INC(_2018_half_marathons[Overall],3)</f>
        <v>11192</v>
      </c>
    </row>
    <row r="6839" spans="1:9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  <c r="G6839">
        <f>_xlfn.QUARTILE.INC(_2018_half_marathons[Overall],1)</f>
        <v>3732</v>
      </c>
      <c r="H6839">
        <f>_xlfn.QUARTILE.INC(_2018_half_marathons[Overall],2)</f>
        <v>7461</v>
      </c>
      <c r="I6839">
        <f>_xlfn.QUARTILE.INC(_2018_half_marathons[Overall],3)</f>
        <v>11192</v>
      </c>
    </row>
    <row r="6840" spans="1:9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G6840">
        <f>_xlfn.QUARTILE.INC(_2018_half_marathons[Overall],1)</f>
        <v>3732</v>
      </c>
      <c r="H6840">
        <f>_xlfn.QUARTILE.INC(_2018_half_marathons[Overall],2)</f>
        <v>7461</v>
      </c>
      <c r="I6840">
        <f>_xlfn.QUARTILE.INC(_2018_half_marathons[Overall],3)</f>
        <v>11192</v>
      </c>
    </row>
    <row r="6841" spans="1:9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G6841">
        <f>_xlfn.QUARTILE.INC(_2018_half_marathons[Overall],1)</f>
        <v>3732</v>
      </c>
      <c r="H6841">
        <f>_xlfn.QUARTILE.INC(_2018_half_marathons[Overall],2)</f>
        <v>7461</v>
      </c>
      <c r="I6841">
        <f>_xlfn.QUARTILE.INC(_2018_half_marathons[Overall],3)</f>
        <v>11192</v>
      </c>
    </row>
    <row r="6842" spans="1:9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G6842">
        <f>_xlfn.QUARTILE.INC(_2018_half_marathons[Overall],1)</f>
        <v>3732</v>
      </c>
      <c r="H6842">
        <f>_xlfn.QUARTILE.INC(_2018_half_marathons[Overall],2)</f>
        <v>7461</v>
      </c>
      <c r="I6842">
        <f>_xlfn.QUARTILE.INC(_2018_half_marathons[Overall],3)</f>
        <v>11192</v>
      </c>
    </row>
    <row r="6843" spans="1:9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G6843">
        <f>_xlfn.QUARTILE.INC(_2018_half_marathons[Overall],1)</f>
        <v>3732</v>
      </c>
      <c r="H6843">
        <f>_xlfn.QUARTILE.INC(_2018_half_marathons[Overall],2)</f>
        <v>7461</v>
      </c>
      <c r="I6843">
        <f>_xlfn.QUARTILE.INC(_2018_half_marathons[Overall],3)</f>
        <v>11192</v>
      </c>
    </row>
    <row r="6844" spans="1:9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G6844">
        <f>_xlfn.QUARTILE.INC(_2018_half_marathons[Overall],1)</f>
        <v>3732</v>
      </c>
      <c r="H6844">
        <f>_xlfn.QUARTILE.INC(_2018_half_marathons[Overall],2)</f>
        <v>7461</v>
      </c>
      <c r="I6844">
        <f>_xlfn.QUARTILE.INC(_2018_half_marathons[Overall],3)</f>
        <v>11192</v>
      </c>
    </row>
    <row r="6845" spans="1:9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  <c r="G6845">
        <f>_xlfn.QUARTILE.INC(_2018_half_marathons[Overall],1)</f>
        <v>3732</v>
      </c>
      <c r="H6845">
        <f>_xlfn.QUARTILE.INC(_2018_half_marathons[Overall],2)</f>
        <v>7461</v>
      </c>
      <c r="I6845">
        <f>_xlfn.QUARTILE.INC(_2018_half_marathons[Overall],3)</f>
        <v>11192</v>
      </c>
    </row>
    <row r="6846" spans="1:9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G6846">
        <f>_xlfn.QUARTILE.INC(_2018_half_marathons[Overall],1)</f>
        <v>3732</v>
      </c>
      <c r="H6846">
        <f>_xlfn.QUARTILE.INC(_2018_half_marathons[Overall],2)</f>
        <v>7461</v>
      </c>
      <c r="I6846">
        <f>_xlfn.QUARTILE.INC(_2018_half_marathons[Overall],3)</f>
        <v>11192</v>
      </c>
    </row>
    <row r="6847" spans="1:9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G6847">
        <f>_xlfn.QUARTILE.INC(_2018_half_marathons[Overall],1)</f>
        <v>3732</v>
      </c>
      <c r="H6847">
        <f>_xlfn.QUARTILE.INC(_2018_half_marathons[Overall],2)</f>
        <v>7461</v>
      </c>
      <c r="I6847">
        <f>_xlfn.QUARTILE.INC(_2018_half_marathons[Overall],3)</f>
        <v>11192</v>
      </c>
    </row>
    <row r="6848" spans="1:9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G6848">
        <f>_xlfn.QUARTILE.INC(_2018_half_marathons[Overall],1)</f>
        <v>3732</v>
      </c>
      <c r="H6848">
        <f>_xlfn.QUARTILE.INC(_2018_half_marathons[Overall],2)</f>
        <v>7461</v>
      </c>
      <c r="I6848">
        <f>_xlfn.QUARTILE.INC(_2018_half_marathons[Overall],3)</f>
        <v>11192</v>
      </c>
    </row>
    <row r="6849" spans="1:9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G6849">
        <f>_xlfn.QUARTILE.INC(_2018_half_marathons[Overall],1)</f>
        <v>3732</v>
      </c>
      <c r="H6849">
        <f>_xlfn.QUARTILE.INC(_2018_half_marathons[Overall],2)</f>
        <v>7461</v>
      </c>
      <c r="I6849">
        <f>_xlfn.QUARTILE.INC(_2018_half_marathons[Overall],3)</f>
        <v>11192</v>
      </c>
    </row>
    <row r="6850" spans="1:9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G6850">
        <f>_xlfn.QUARTILE.INC(_2018_half_marathons[Overall],1)</f>
        <v>3732</v>
      </c>
      <c r="H6850">
        <f>_xlfn.QUARTILE.INC(_2018_half_marathons[Overall],2)</f>
        <v>7461</v>
      </c>
      <c r="I6850">
        <f>_xlfn.QUARTILE.INC(_2018_half_marathons[Overall],3)</f>
        <v>11192</v>
      </c>
    </row>
    <row r="6851" spans="1:9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G6851">
        <f>_xlfn.QUARTILE.INC(_2018_half_marathons[Overall],1)</f>
        <v>3732</v>
      </c>
      <c r="H6851">
        <f>_xlfn.QUARTILE.INC(_2018_half_marathons[Overall],2)</f>
        <v>7461</v>
      </c>
      <c r="I6851">
        <f>_xlfn.QUARTILE.INC(_2018_half_marathons[Overall],3)</f>
        <v>11192</v>
      </c>
    </row>
    <row r="6852" spans="1:9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G6852">
        <f>_xlfn.QUARTILE.INC(_2018_half_marathons[Overall],1)</f>
        <v>3732</v>
      </c>
      <c r="H6852">
        <f>_xlfn.QUARTILE.INC(_2018_half_marathons[Overall],2)</f>
        <v>7461</v>
      </c>
      <c r="I6852">
        <f>_xlfn.QUARTILE.INC(_2018_half_marathons[Overall],3)</f>
        <v>11192</v>
      </c>
    </row>
    <row r="6853" spans="1:9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G6853">
        <f>_xlfn.QUARTILE.INC(_2018_half_marathons[Overall],1)</f>
        <v>3732</v>
      </c>
      <c r="H6853">
        <f>_xlfn.QUARTILE.INC(_2018_half_marathons[Overall],2)</f>
        <v>7461</v>
      </c>
      <c r="I6853">
        <f>_xlfn.QUARTILE.INC(_2018_half_marathons[Overall],3)</f>
        <v>11192</v>
      </c>
    </row>
    <row r="6854" spans="1:9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G6854">
        <f>_xlfn.QUARTILE.INC(_2018_half_marathons[Overall],1)</f>
        <v>3732</v>
      </c>
      <c r="H6854">
        <f>_xlfn.QUARTILE.INC(_2018_half_marathons[Overall],2)</f>
        <v>7461</v>
      </c>
      <c r="I6854">
        <f>_xlfn.QUARTILE.INC(_2018_half_marathons[Overall],3)</f>
        <v>11192</v>
      </c>
    </row>
    <row r="6855" spans="1:9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G6855">
        <f>_xlfn.QUARTILE.INC(_2018_half_marathons[Overall],1)</f>
        <v>3732</v>
      </c>
      <c r="H6855">
        <f>_xlfn.QUARTILE.INC(_2018_half_marathons[Overall],2)</f>
        <v>7461</v>
      </c>
      <c r="I6855">
        <f>_xlfn.QUARTILE.INC(_2018_half_marathons[Overall],3)</f>
        <v>11192</v>
      </c>
    </row>
    <row r="6856" spans="1:9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  <c r="G6856">
        <f>_xlfn.QUARTILE.INC(_2018_half_marathons[Overall],1)</f>
        <v>3732</v>
      </c>
      <c r="H6856">
        <f>_xlfn.QUARTILE.INC(_2018_half_marathons[Overall],2)</f>
        <v>7461</v>
      </c>
      <c r="I6856">
        <f>_xlfn.QUARTILE.INC(_2018_half_marathons[Overall],3)</f>
        <v>11192</v>
      </c>
    </row>
    <row r="6857" spans="1:9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  <c r="G6857">
        <f>_xlfn.QUARTILE.INC(_2018_half_marathons[Overall],1)</f>
        <v>3732</v>
      </c>
      <c r="H6857">
        <f>_xlfn.QUARTILE.INC(_2018_half_marathons[Overall],2)</f>
        <v>7461</v>
      </c>
      <c r="I6857">
        <f>_xlfn.QUARTILE.INC(_2018_half_marathons[Overall],3)</f>
        <v>11192</v>
      </c>
    </row>
    <row r="6858" spans="1:9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G6858">
        <f>_xlfn.QUARTILE.INC(_2018_half_marathons[Overall],1)</f>
        <v>3732</v>
      </c>
      <c r="H6858">
        <f>_xlfn.QUARTILE.INC(_2018_half_marathons[Overall],2)</f>
        <v>7461</v>
      </c>
      <c r="I6858">
        <f>_xlfn.QUARTILE.INC(_2018_half_marathons[Overall],3)</f>
        <v>11192</v>
      </c>
    </row>
    <row r="6859" spans="1:9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G6859">
        <f>_xlfn.QUARTILE.INC(_2018_half_marathons[Overall],1)</f>
        <v>3732</v>
      </c>
      <c r="H6859">
        <f>_xlfn.QUARTILE.INC(_2018_half_marathons[Overall],2)</f>
        <v>7461</v>
      </c>
      <c r="I6859">
        <f>_xlfn.QUARTILE.INC(_2018_half_marathons[Overall],3)</f>
        <v>11192</v>
      </c>
    </row>
    <row r="6860" spans="1:9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G6860">
        <f>_xlfn.QUARTILE.INC(_2018_half_marathons[Overall],1)</f>
        <v>3732</v>
      </c>
      <c r="H6860">
        <f>_xlfn.QUARTILE.INC(_2018_half_marathons[Overall],2)</f>
        <v>7461</v>
      </c>
      <c r="I6860">
        <f>_xlfn.QUARTILE.INC(_2018_half_marathons[Overall],3)</f>
        <v>11192</v>
      </c>
    </row>
    <row r="6861" spans="1:9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G6861">
        <f>_xlfn.QUARTILE.INC(_2018_half_marathons[Overall],1)</f>
        <v>3732</v>
      </c>
      <c r="H6861">
        <f>_xlfn.QUARTILE.INC(_2018_half_marathons[Overall],2)</f>
        <v>7461</v>
      </c>
      <c r="I6861">
        <f>_xlfn.QUARTILE.INC(_2018_half_marathons[Overall],3)</f>
        <v>11192</v>
      </c>
    </row>
    <row r="6862" spans="1:9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G6862">
        <f>_xlfn.QUARTILE.INC(_2018_half_marathons[Overall],1)</f>
        <v>3732</v>
      </c>
      <c r="H6862">
        <f>_xlfn.QUARTILE.INC(_2018_half_marathons[Overall],2)</f>
        <v>7461</v>
      </c>
      <c r="I6862">
        <f>_xlfn.QUARTILE.INC(_2018_half_marathons[Overall],3)</f>
        <v>11192</v>
      </c>
    </row>
    <row r="6863" spans="1:9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G6863">
        <f>_xlfn.QUARTILE.INC(_2018_half_marathons[Overall],1)</f>
        <v>3732</v>
      </c>
      <c r="H6863">
        <f>_xlfn.QUARTILE.INC(_2018_half_marathons[Overall],2)</f>
        <v>7461</v>
      </c>
      <c r="I6863">
        <f>_xlfn.QUARTILE.INC(_2018_half_marathons[Overall],3)</f>
        <v>11192</v>
      </c>
    </row>
    <row r="6864" spans="1:9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G6864">
        <f>_xlfn.QUARTILE.INC(_2018_half_marathons[Overall],1)</f>
        <v>3732</v>
      </c>
      <c r="H6864">
        <f>_xlfn.QUARTILE.INC(_2018_half_marathons[Overall],2)</f>
        <v>7461</v>
      </c>
      <c r="I6864">
        <f>_xlfn.QUARTILE.INC(_2018_half_marathons[Overall],3)</f>
        <v>11192</v>
      </c>
    </row>
    <row r="6865" spans="1:9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G6865">
        <f>_xlfn.QUARTILE.INC(_2018_half_marathons[Overall],1)</f>
        <v>3732</v>
      </c>
      <c r="H6865">
        <f>_xlfn.QUARTILE.INC(_2018_half_marathons[Overall],2)</f>
        <v>7461</v>
      </c>
      <c r="I6865">
        <f>_xlfn.QUARTILE.INC(_2018_half_marathons[Overall],3)</f>
        <v>11192</v>
      </c>
    </row>
    <row r="6866" spans="1:9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G6866">
        <f>_xlfn.QUARTILE.INC(_2018_half_marathons[Overall],1)</f>
        <v>3732</v>
      </c>
      <c r="H6866">
        <f>_xlfn.QUARTILE.INC(_2018_half_marathons[Overall],2)</f>
        <v>7461</v>
      </c>
      <c r="I6866">
        <f>_xlfn.QUARTILE.INC(_2018_half_marathons[Overall],3)</f>
        <v>11192</v>
      </c>
    </row>
    <row r="6867" spans="1:9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G6867">
        <f>_xlfn.QUARTILE.INC(_2018_half_marathons[Overall],1)</f>
        <v>3732</v>
      </c>
      <c r="H6867">
        <f>_xlfn.QUARTILE.INC(_2018_half_marathons[Overall],2)</f>
        <v>7461</v>
      </c>
      <c r="I6867">
        <f>_xlfn.QUARTILE.INC(_2018_half_marathons[Overall],3)</f>
        <v>11192</v>
      </c>
    </row>
    <row r="6868" spans="1:9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G6868">
        <f>_xlfn.QUARTILE.INC(_2018_half_marathons[Overall],1)</f>
        <v>3732</v>
      </c>
      <c r="H6868">
        <f>_xlfn.QUARTILE.INC(_2018_half_marathons[Overall],2)</f>
        <v>7461</v>
      </c>
      <c r="I6868">
        <f>_xlfn.QUARTILE.INC(_2018_half_marathons[Overall],3)</f>
        <v>11192</v>
      </c>
    </row>
    <row r="6869" spans="1:9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G6869">
        <f>_xlfn.QUARTILE.INC(_2018_half_marathons[Overall],1)</f>
        <v>3732</v>
      </c>
      <c r="H6869">
        <f>_xlfn.QUARTILE.INC(_2018_half_marathons[Overall],2)</f>
        <v>7461</v>
      </c>
      <c r="I6869">
        <f>_xlfn.QUARTILE.INC(_2018_half_marathons[Overall],3)</f>
        <v>11192</v>
      </c>
    </row>
    <row r="6870" spans="1:9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G6870">
        <f>_xlfn.QUARTILE.INC(_2018_half_marathons[Overall],1)</f>
        <v>3732</v>
      </c>
      <c r="H6870">
        <f>_xlfn.QUARTILE.INC(_2018_half_marathons[Overall],2)</f>
        <v>7461</v>
      </c>
      <c r="I6870">
        <f>_xlfn.QUARTILE.INC(_2018_half_marathons[Overall],3)</f>
        <v>11192</v>
      </c>
    </row>
    <row r="6871" spans="1:9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  <c r="G6871">
        <f>_xlfn.QUARTILE.INC(_2018_half_marathons[Overall],1)</f>
        <v>3732</v>
      </c>
      <c r="H6871">
        <f>_xlfn.QUARTILE.INC(_2018_half_marathons[Overall],2)</f>
        <v>7461</v>
      </c>
      <c r="I6871">
        <f>_xlfn.QUARTILE.INC(_2018_half_marathons[Overall],3)</f>
        <v>11192</v>
      </c>
    </row>
    <row r="6872" spans="1:9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G6872">
        <f>_xlfn.QUARTILE.INC(_2018_half_marathons[Overall],1)</f>
        <v>3732</v>
      </c>
      <c r="H6872">
        <f>_xlfn.QUARTILE.INC(_2018_half_marathons[Overall],2)</f>
        <v>7461</v>
      </c>
      <c r="I6872">
        <f>_xlfn.QUARTILE.INC(_2018_half_marathons[Overall],3)</f>
        <v>11192</v>
      </c>
    </row>
    <row r="6873" spans="1:9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G6873">
        <f>_xlfn.QUARTILE.INC(_2018_half_marathons[Overall],1)</f>
        <v>3732</v>
      </c>
      <c r="H6873">
        <f>_xlfn.QUARTILE.INC(_2018_half_marathons[Overall],2)</f>
        <v>7461</v>
      </c>
      <c r="I6873">
        <f>_xlfn.QUARTILE.INC(_2018_half_marathons[Overall],3)</f>
        <v>11192</v>
      </c>
    </row>
    <row r="6874" spans="1:9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G6874">
        <f>_xlfn.QUARTILE.INC(_2018_half_marathons[Overall],1)</f>
        <v>3732</v>
      </c>
      <c r="H6874">
        <f>_xlfn.QUARTILE.INC(_2018_half_marathons[Overall],2)</f>
        <v>7461</v>
      </c>
      <c r="I6874">
        <f>_xlfn.QUARTILE.INC(_2018_half_marathons[Overall],3)</f>
        <v>11192</v>
      </c>
    </row>
    <row r="6875" spans="1:9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G6875">
        <f>_xlfn.QUARTILE.INC(_2018_half_marathons[Overall],1)</f>
        <v>3732</v>
      </c>
      <c r="H6875">
        <f>_xlfn.QUARTILE.INC(_2018_half_marathons[Overall],2)</f>
        <v>7461</v>
      </c>
      <c r="I6875">
        <f>_xlfn.QUARTILE.INC(_2018_half_marathons[Overall],3)</f>
        <v>11192</v>
      </c>
    </row>
    <row r="6876" spans="1:9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G6876">
        <f>_xlfn.QUARTILE.INC(_2018_half_marathons[Overall],1)</f>
        <v>3732</v>
      </c>
      <c r="H6876">
        <f>_xlfn.QUARTILE.INC(_2018_half_marathons[Overall],2)</f>
        <v>7461</v>
      </c>
      <c r="I6876">
        <f>_xlfn.QUARTILE.INC(_2018_half_marathons[Overall],3)</f>
        <v>11192</v>
      </c>
    </row>
    <row r="6877" spans="1:9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G6877">
        <f>_xlfn.QUARTILE.INC(_2018_half_marathons[Overall],1)</f>
        <v>3732</v>
      </c>
      <c r="H6877">
        <f>_xlfn.QUARTILE.INC(_2018_half_marathons[Overall],2)</f>
        <v>7461</v>
      </c>
      <c r="I6877">
        <f>_xlfn.QUARTILE.INC(_2018_half_marathons[Overall],3)</f>
        <v>11192</v>
      </c>
    </row>
    <row r="6878" spans="1:9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G6878">
        <f>_xlfn.QUARTILE.INC(_2018_half_marathons[Overall],1)</f>
        <v>3732</v>
      </c>
      <c r="H6878">
        <f>_xlfn.QUARTILE.INC(_2018_half_marathons[Overall],2)</f>
        <v>7461</v>
      </c>
      <c r="I6878">
        <f>_xlfn.QUARTILE.INC(_2018_half_marathons[Overall],3)</f>
        <v>11192</v>
      </c>
    </row>
    <row r="6879" spans="1:9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G6879">
        <f>_xlfn.QUARTILE.INC(_2018_half_marathons[Overall],1)</f>
        <v>3732</v>
      </c>
      <c r="H6879">
        <f>_xlfn.QUARTILE.INC(_2018_half_marathons[Overall],2)</f>
        <v>7461</v>
      </c>
      <c r="I6879">
        <f>_xlfn.QUARTILE.INC(_2018_half_marathons[Overall],3)</f>
        <v>11192</v>
      </c>
    </row>
    <row r="6880" spans="1:9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G6880">
        <f>_xlfn.QUARTILE.INC(_2018_half_marathons[Overall],1)</f>
        <v>3732</v>
      </c>
      <c r="H6880">
        <f>_xlfn.QUARTILE.INC(_2018_half_marathons[Overall],2)</f>
        <v>7461</v>
      </c>
      <c r="I6880">
        <f>_xlfn.QUARTILE.INC(_2018_half_marathons[Overall],3)</f>
        <v>11192</v>
      </c>
    </row>
    <row r="6881" spans="1:9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G6881">
        <f>_xlfn.QUARTILE.INC(_2018_half_marathons[Overall],1)</f>
        <v>3732</v>
      </c>
      <c r="H6881">
        <f>_xlfn.QUARTILE.INC(_2018_half_marathons[Overall],2)</f>
        <v>7461</v>
      </c>
      <c r="I6881">
        <f>_xlfn.QUARTILE.INC(_2018_half_marathons[Overall],3)</f>
        <v>11192</v>
      </c>
    </row>
    <row r="6882" spans="1:9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G6882">
        <f>_xlfn.QUARTILE.INC(_2018_half_marathons[Overall],1)</f>
        <v>3732</v>
      </c>
      <c r="H6882">
        <f>_xlfn.QUARTILE.INC(_2018_half_marathons[Overall],2)</f>
        <v>7461</v>
      </c>
      <c r="I6882">
        <f>_xlfn.QUARTILE.INC(_2018_half_marathons[Overall],3)</f>
        <v>11192</v>
      </c>
    </row>
    <row r="6883" spans="1:9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G6883">
        <f>_xlfn.QUARTILE.INC(_2018_half_marathons[Overall],1)</f>
        <v>3732</v>
      </c>
      <c r="H6883">
        <f>_xlfn.QUARTILE.INC(_2018_half_marathons[Overall],2)</f>
        <v>7461</v>
      </c>
      <c r="I6883">
        <f>_xlfn.QUARTILE.INC(_2018_half_marathons[Overall],3)</f>
        <v>11192</v>
      </c>
    </row>
    <row r="6884" spans="1:9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G6884">
        <f>_xlfn.QUARTILE.INC(_2018_half_marathons[Overall],1)</f>
        <v>3732</v>
      </c>
      <c r="H6884">
        <f>_xlfn.QUARTILE.INC(_2018_half_marathons[Overall],2)</f>
        <v>7461</v>
      </c>
      <c r="I6884">
        <f>_xlfn.QUARTILE.INC(_2018_half_marathons[Overall],3)</f>
        <v>11192</v>
      </c>
    </row>
    <row r="6885" spans="1:9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G6885">
        <f>_xlfn.QUARTILE.INC(_2018_half_marathons[Overall],1)</f>
        <v>3732</v>
      </c>
      <c r="H6885">
        <f>_xlfn.QUARTILE.INC(_2018_half_marathons[Overall],2)</f>
        <v>7461</v>
      </c>
      <c r="I6885">
        <f>_xlfn.QUARTILE.INC(_2018_half_marathons[Overall],3)</f>
        <v>11192</v>
      </c>
    </row>
    <row r="6886" spans="1:9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G6886">
        <f>_xlfn.QUARTILE.INC(_2018_half_marathons[Overall],1)</f>
        <v>3732</v>
      </c>
      <c r="H6886">
        <f>_xlfn.QUARTILE.INC(_2018_half_marathons[Overall],2)</f>
        <v>7461</v>
      </c>
      <c r="I6886">
        <f>_xlfn.QUARTILE.INC(_2018_half_marathons[Overall],3)</f>
        <v>11192</v>
      </c>
    </row>
    <row r="6887" spans="1:9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G6887">
        <f>_xlfn.QUARTILE.INC(_2018_half_marathons[Overall],1)</f>
        <v>3732</v>
      </c>
      <c r="H6887">
        <f>_xlfn.QUARTILE.INC(_2018_half_marathons[Overall],2)</f>
        <v>7461</v>
      </c>
      <c r="I6887">
        <f>_xlfn.QUARTILE.INC(_2018_half_marathons[Overall],3)</f>
        <v>11192</v>
      </c>
    </row>
    <row r="6888" spans="1:9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G6888">
        <f>_xlfn.QUARTILE.INC(_2018_half_marathons[Overall],1)</f>
        <v>3732</v>
      </c>
      <c r="H6888">
        <f>_xlfn.QUARTILE.INC(_2018_half_marathons[Overall],2)</f>
        <v>7461</v>
      </c>
      <c r="I6888">
        <f>_xlfn.QUARTILE.INC(_2018_half_marathons[Overall],3)</f>
        <v>11192</v>
      </c>
    </row>
    <row r="6889" spans="1:9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G6889">
        <f>_xlfn.QUARTILE.INC(_2018_half_marathons[Overall],1)</f>
        <v>3732</v>
      </c>
      <c r="H6889">
        <f>_xlfn.QUARTILE.INC(_2018_half_marathons[Overall],2)</f>
        <v>7461</v>
      </c>
      <c r="I6889">
        <f>_xlfn.QUARTILE.INC(_2018_half_marathons[Overall],3)</f>
        <v>11192</v>
      </c>
    </row>
    <row r="6890" spans="1:9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  <c r="G6890">
        <f>_xlfn.QUARTILE.INC(_2018_half_marathons[Overall],1)</f>
        <v>3732</v>
      </c>
      <c r="H6890">
        <f>_xlfn.QUARTILE.INC(_2018_half_marathons[Overall],2)</f>
        <v>7461</v>
      </c>
      <c r="I6890">
        <f>_xlfn.QUARTILE.INC(_2018_half_marathons[Overall],3)</f>
        <v>11192</v>
      </c>
    </row>
    <row r="6891" spans="1:9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G6891">
        <f>_xlfn.QUARTILE.INC(_2018_half_marathons[Overall],1)</f>
        <v>3732</v>
      </c>
      <c r="H6891">
        <f>_xlfn.QUARTILE.INC(_2018_half_marathons[Overall],2)</f>
        <v>7461</v>
      </c>
      <c r="I6891">
        <f>_xlfn.QUARTILE.INC(_2018_half_marathons[Overall],3)</f>
        <v>11192</v>
      </c>
    </row>
    <row r="6892" spans="1:9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G6892">
        <f>_xlfn.QUARTILE.INC(_2018_half_marathons[Overall],1)</f>
        <v>3732</v>
      </c>
      <c r="H6892">
        <f>_xlfn.QUARTILE.INC(_2018_half_marathons[Overall],2)</f>
        <v>7461</v>
      </c>
      <c r="I6892">
        <f>_xlfn.QUARTILE.INC(_2018_half_marathons[Overall],3)</f>
        <v>11192</v>
      </c>
    </row>
    <row r="6893" spans="1:9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G6893">
        <f>_xlfn.QUARTILE.INC(_2018_half_marathons[Overall],1)</f>
        <v>3732</v>
      </c>
      <c r="H6893">
        <f>_xlfn.QUARTILE.INC(_2018_half_marathons[Overall],2)</f>
        <v>7461</v>
      </c>
      <c r="I6893">
        <f>_xlfn.QUARTILE.INC(_2018_half_marathons[Overall],3)</f>
        <v>11192</v>
      </c>
    </row>
    <row r="6894" spans="1:9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G6894">
        <f>_xlfn.QUARTILE.INC(_2018_half_marathons[Overall],1)</f>
        <v>3732</v>
      </c>
      <c r="H6894">
        <f>_xlfn.QUARTILE.INC(_2018_half_marathons[Overall],2)</f>
        <v>7461</v>
      </c>
      <c r="I6894">
        <f>_xlfn.QUARTILE.INC(_2018_half_marathons[Overall],3)</f>
        <v>11192</v>
      </c>
    </row>
    <row r="6895" spans="1:9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G6895">
        <f>_xlfn.QUARTILE.INC(_2018_half_marathons[Overall],1)</f>
        <v>3732</v>
      </c>
      <c r="H6895">
        <f>_xlfn.QUARTILE.INC(_2018_half_marathons[Overall],2)</f>
        <v>7461</v>
      </c>
      <c r="I6895">
        <f>_xlfn.QUARTILE.INC(_2018_half_marathons[Overall],3)</f>
        <v>11192</v>
      </c>
    </row>
    <row r="6896" spans="1:9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G6896">
        <f>_xlfn.QUARTILE.INC(_2018_half_marathons[Overall],1)</f>
        <v>3732</v>
      </c>
      <c r="H6896">
        <f>_xlfn.QUARTILE.INC(_2018_half_marathons[Overall],2)</f>
        <v>7461</v>
      </c>
      <c r="I6896">
        <f>_xlfn.QUARTILE.INC(_2018_half_marathons[Overall],3)</f>
        <v>11192</v>
      </c>
    </row>
    <row r="6897" spans="1:9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G6897">
        <f>_xlfn.QUARTILE.INC(_2018_half_marathons[Overall],1)</f>
        <v>3732</v>
      </c>
      <c r="H6897">
        <f>_xlfn.QUARTILE.INC(_2018_half_marathons[Overall],2)</f>
        <v>7461</v>
      </c>
      <c r="I6897">
        <f>_xlfn.QUARTILE.INC(_2018_half_marathons[Overall],3)</f>
        <v>11192</v>
      </c>
    </row>
    <row r="6898" spans="1:9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G6898">
        <f>_xlfn.QUARTILE.INC(_2018_half_marathons[Overall],1)</f>
        <v>3732</v>
      </c>
      <c r="H6898">
        <f>_xlfn.QUARTILE.INC(_2018_half_marathons[Overall],2)</f>
        <v>7461</v>
      </c>
      <c r="I6898">
        <f>_xlfn.QUARTILE.INC(_2018_half_marathons[Overall],3)</f>
        <v>11192</v>
      </c>
    </row>
    <row r="6899" spans="1:9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G6899">
        <f>_xlfn.QUARTILE.INC(_2018_half_marathons[Overall],1)</f>
        <v>3732</v>
      </c>
      <c r="H6899">
        <f>_xlfn.QUARTILE.INC(_2018_half_marathons[Overall],2)</f>
        <v>7461</v>
      </c>
      <c r="I6899">
        <f>_xlfn.QUARTILE.INC(_2018_half_marathons[Overall],3)</f>
        <v>11192</v>
      </c>
    </row>
    <row r="6900" spans="1:9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G6900">
        <f>_xlfn.QUARTILE.INC(_2018_half_marathons[Overall],1)</f>
        <v>3732</v>
      </c>
      <c r="H6900">
        <f>_xlfn.QUARTILE.INC(_2018_half_marathons[Overall],2)</f>
        <v>7461</v>
      </c>
      <c r="I6900">
        <f>_xlfn.QUARTILE.INC(_2018_half_marathons[Overall],3)</f>
        <v>11192</v>
      </c>
    </row>
    <row r="6901" spans="1:9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  <c r="G6901">
        <f>_xlfn.QUARTILE.INC(_2018_half_marathons[Overall],1)</f>
        <v>3732</v>
      </c>
      <c r="H6901">
        <f>_xlfn.QUARTILE.INC(_2018_half_marathons[Overall],2)</f>
        <v>7461</v>
      </c>
      <c r="I6901">
        <f>_xlfn.QUARTILE.INC(_2018_half_marathons[Overall],3)</f>
        <v>11192</v>
      </c>
    </row>
    <row r="6902" spans="1:9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G6902">
        <f>_xlfn.QUARTILE.INC(_2018_half_marathons[Overall],1)</f>
        <v>3732</v>
      </c>
      <c r="H6902">
        <f>_xlfn.QUARTILE.INC(_2018_half_marathons[Overall],2)</f>
        <v>7461</v>
      </c>
      <c r="I6902">
        <f>_xlfn.QUARTILE.INC(_2018_half_marathons[Overall],3)</f>
        <v>11192</v>
      </c>
    </row>
    <row r="6903" spans="1:9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G6903">
        <f>_xlfn.QUARTILE.INC(_2018_half_marathons[Overall],1)</f>
        <v>3732</v>
      </c>
      <c r="H6903">
        <f>_xlfn.QUARTILE.INC(_2018_half_marathons[Overall],2)</f>
        <v>7461</v>
      </c>
      <c r="I6903">
        <f>_xlfn.QUARTILE.INC(_2018_half_marathons[Overall],3)</f>
        <v>11192</v>
      </c>
    </row>
    <row r="6904" spans="1:9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G6904">
        <f>_xlfn.QUARTILE.INC(_2018_half_marathons[Overall],1)</f>
        <v>3732</v>
      </c>
      <c r="H6904">
        <f>_xlfn.QUARTILE.INC(_2018_half_marathons[Overall],2)</f>
        <v>7461</v>
      </c>
      <c r="I6904">
        <f>_xlfn.QUARTILE.INC(_2018_half_marathons[Overall],3)</f>
        <v>11192</v>
      </c>
    </row>
    <row r="6905" spans="1:9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  <c r="G6905">
        <f>_xlfn.QUARTILE.INC(_2018_half_marathons[Overall],1)</f>
        <v>3732</v>
      </c>
      <c r="H6905">
        <f>_xlfn.QUARTILE.INC(_2018_half_marathons[Overall],2)</f>
        <v>7461</v>
      </c>
      <c r="I6905">
        <f>_xlfn.QUARTILE.INC(_2018_half_marathons[Overall],3)</f>
        <v>11192</v>
      </c>
    </row>
    <row r="6906" spans="1:9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G6906">
        <f>_xlfn.QUARTILE.INC(_2018_half_marathons[Overall],1)</f>
        <v>3732</v>
      </c>
      <c r="H6906">
        <f>_xlfn.QUARTILE.INC(_2018_half_marathons[Overall],2)</f>
        <v>7461</v>
      </c>
      <c r="I6906">
        <f>_xlfn.QUARTILE.INC(_2018_half_marathons[Overall],3)</f>
        <v>11192</v>
      </c>
    </row>
    <row r="6907" spans="1:9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G6907">
        <f>_xlfn.QUARTILE.INC(_2018_half_marathons[Overall],1)</f>
        <v>3732</v>
      </c>
      <c r="H6907">
        <f>_xlfn.QUARTILE.INC(_2018_half_marathons[Overall],2)</f>
        <v>7461</v>
      </c>
      <c r="I6907">
        <f>_xlfn.QUARTILE.INC(_2018_half_marathons[Overall],3)</f>
        <v>11192</v>
      </c>
    </row>
    <row r="6908" spans="1:9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G6908">
        <f>_xlfn.QUARTILE.INC(_2018_half_marathons[Overall],1)</f>
        <v>3732</v>
      </c>
      <c r="H6908">
        <f>_xlfn.QUARTILE.INC(_2018_half_marathons[Overall],2)</f>
        <v>7461</v>
      </c>
      <c r="I6908">
        <f>_xlfn.QUARTILE.INC(_2018_half_marathons[Overall],3)</f>
        <v>11192</v>
      </c>
    </row>
    <row r="6909" spans="1:9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G6909">
        <f>_xlfn.QUARTILE.INC(_2018_half_marathons[Overall],1)</f>
        <v>3732</v>
      </c>
      <c r="H6909">
        <f>_xlfn.QUARTILE.INC(_2018_half_marathons[Overall],2)</f>
        <v>7461</v>
      </c>
      <c r="I6909">
        <f>_xlfn.QUARTILE.INC(_2018_half_marathons[Overall],3)</f>
        <v>11192</v>
      </c>
    </row>
    <row r="6910" spans="1:9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G6910">
        <f>_xlfn.QUARTILE.INC(_2018_half_marathons[Overall],1)</f>
        <v>3732</v>
      </c>
      <c r="H6910">
        <f>_xlfn.QUARTILE.INC(_2018_half_marathons[Overall],2)</f>
        <v>7461</v>
      </c>
      <c r="I6910">
        <f>_xlfn.QUARTILE.INC(_2018_half_marathons[Overall],3)</f>
        <v>11192</v>
      </c>
    </row>
    <row r="6911" spans="1:9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  <c r="G6911">
        <f>_xlfn.QUARTILE.INC(_2018_half_marathons[Overall],1)</f>
        <v>3732</v>
      </c>
      <c r="H6911">
        <f>_xlfn.QUARTILE.INC(_2018_half_marathons[Overall],2)</f>
        <v>7461</v>
      </c>
      <c r="I6911">
        <f>_xlfn.QUARTILE.INC(_2018_half_marathons[Overall],3)</f>
        <v>11192</v>
      </c>
    </row>
    <row r="6912" spans="1:9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G6912">
        <f>_xlfn.QUARTILE.INC(_2018_half_marathons[Overall],1)</f>
        <v>3732</v>
      </c>
      <c r="H6912">
        <f>_xlfn.QUARTILE.INC(_2018_half_marathons[Overall],2)</f>
        <v>7461</v>
      </c>
      <c r="I6912">
        <f>_xlfn.QUARTILE.INC(_2018_half_marathons[Overall],3)</f>
        <v>11192</v>
      </c>
    </row>
    <row r="6913" spans="1:9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  <c r="G6913">
        <f>_xlfn.QUARTILE.INC(_2018_half_marathons[Overall],1)</f>
        <v>3732</v>
      </c>
      <c r="H6913">
        <f>_xlfn.QUARTILE.INC(_2018_half_marathons[Overall],2)</f>
        <v>7461</v>
      </c>
      <c r="I6913">
        <f>_xlfn.QUARTILE.INC(_2018_half_marathons[Overall],3)</f>
        <v>11192</v>
      </c>
    </row>
    <row r="6914" spans="1:9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  <c r="G6914">
        <f>_xlfn.QUARTILE.INC(_2018_half_marathons[Overall],1)</f>
        <v>3732</v>
      </c>
      <c r="H6914">
        <f>_xlfn.QUARTILE.INC(_2018_half_marathons[Overall],2)</f>
        <v>7461</v>
      </c>
      <c r="I6914">
        <f>_xlfn.QUARTILE.INC(_2018_half_marathons[Overall],3)</f>
        <v>11192</v>
      </c>
    </row>
    <row r="6915" spans="1:9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G6915">
        <f>_xlfn.QUARTILE.INC(_2018_half_marathons[Overall],1)</f>
        <v>3732</v>
      </c>
      <c r="H6915">
        <f>_xlfn.QUARTILE.INC(_2018_half_marathons[Overall],2)</f>
        <v>7461</v>
      </c>
      <c r="I6915">
        <f>_xlfn.QUARTILE.INC(_2018_half_marathons[Overall],3)</f>
        <v>11192</v>
      </c>
    </row>
    <row r="6916" spans="1:9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G6916">
        <f>_xlfn.QUARTILE.INC(_2018_half_marathons[Overall],1)</f>
        <v>3732</v>
      </c>
      <c r="H6916">
        <f>_xlfn.QUARTILE.INC(_2018_half_marathons[Overall],2)</f>
        <v>7461</v>
      </c>
      <c r="I6916">
        <f>_xlfn.QUARTILE.INC(_2018_half_marathons[Overall],3)</f>
        <v>11192</v>
      </c>
    </row>
    <row r="6917" spans="1:9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G6917">
        <f>_xlfn.QUARTILE.INC(_2018_half_marathons[Overall],1)</f>
        <v>3732</v>
      </c>
      <c r="H6917">
        <f>_xlfn.QUARTILE.INC(_2018_half_marathons[Overall],2)</f>
        <v>7461</v>
      </c>
      <c r="I6917">
        <f>_xlfn.QUARTILE.INC(_2018_half_marathons[Overall],3)</f>
        <v>11192</v>
      </c>
    </row>
    <row r="6918" spans="1:9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G6918">
        <f>_xlfn.QUARTILE.INC(_2018_half_marathons[Overall],1)</f>
        <v>3732</v>
      </c>
      <c r="H6918">
        <f>_xlfn.QUARTILE.INC(_2018_half_marathons[Overall],2)</f>
        <v>7461</v>
      </c>
      <c r="I6918">
        <f>_xlfn.QUARTILE.INC(_2018_half_marathons[Overall],3)</f>
        <v>11192</v>
      </c>
    </row>
    <row r="6919" spans="1:9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G6919">
        <f>_xlfn.QUARTILE.INC(_2018_half_marathons[Overall],1)</f>
        <v>3732</v>
      </c>
      <c r="H6919">
        <f>_xlfn.QUARTILE.INC(_2018_half_marathons[Overall],2)</f>
        <v>7461</v>
      </c>
      <c r="I6919">
        <f>_xlfn.QUARTILE.INC(_2018_half_marathons[Overall],3)</f>
        <v>11192</v>
      </c>
    </row>
    <row r="6920" spans="1:9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G6920">
        <f>_xlfn.QUARTILE.INC(_2018_half_marathons[Overall],1)</f>
        <v>3732</v>
      </c>
      <c r="H6920">
        <f>_xlfn.QUARTILE.INC(_2018_half_marathons[Overall],2)</f>
        <v>7461</v>
      </c>
      <c r="I6920">
        <f>_xlfn.QUARTILE.INC(_2018_half_marathons[Overall],3)</f>
        <v>11192</v>
      </c>
    </row>
    <row r="6921" spans="1:9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G6921">
        <f>_xlfn.QUARTILE.INC(_2018_half_marathons[Overall],1)</f>
        <v>3732</v>
      </c>
      <c r="H6921">
        <f>_xlfn.QUARTILE.INC(_2018_half_marathons[Overall],2)</f>
        <v>7461</v>
      </c>
      <c r="I6921">
        <f>_xlfn.QUARTILE.INC(_2018_half_marathons[Overall],3)</f>
        <v>11192</v>
      </c>
    </row>
    <row r="6922" spans="1:9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  <c r="G6922">
        <f>_xlfn.QUARTILE.INC(_2018_half_marathons[Overall],1)</f>
        <v>3732</v>
      </c>
      <c r="H6922">
        <f>_xlfn.QUARTILE.INC(_2018_half_marathons[Overall],2)</f>
        <v>7461</v>
      </c>
      <c r="I6922">
        <f>_xlfn.QUARTILE.INC(_2018_half_marathons[Overall],3)</f>
        <v>11192</v>
      </c>
    </row>
    <row r="6923" spans="1:9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  <c r="G6923">
        <f>_xlfn.QUARTILE.INC(_2018_half_marathons[Overall],1)</f>
        <v>3732</v>
      </c>
      <c r="H6923">
        <f>_xlfn.QUARTILE.INC(_2018_half_marathons[Overall],2)</f>
        <v>7461</v>
      </c>
      <c r="I6923">
        <f>_xlfn.QUARTILE.INC(_2018_half_marathons[Overall],3)</f>
        <v>11192</v>
      </c>
    </row>
    <row r="6924" spans="1:9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G6924">
        <f>_xlfn.QUARTILE.INC(_2018_half_marathons[Overall],1)</f>
        <v>3732</v>
      </c>
      <c r="H6924">
        <f>_xlfn.QUARTILE.INC(_2018_half_marathons[Overall],2)</f>
        <v>7461</v>
      </c>
      <c r="I6924">
        <f>_xlfn.QUARTILE.INC(_2018_half_marathons[Overall],3)</f>
        <v>11192</v>
      </c>
    </row>
    <row r="6925" spans="1:9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G6925">
        <f>_xlfn.QUARTILE.INC(_2018_half_marathons[Overall],1)</f>
        <v>3732</v>
      </c>
      <c r="H6925">
        <f>_xlfn.QUARTILE.INC(_2018_half_marathons[Overall],2)</f>
        <v>7461</v>
      </c>
      <c r="I6925">
        <f>_xlfn.QUARTILE.INC(_2018_half_marathons[Overall],3)</f>
        <v>11192</v>
      </c>
    </row>
    <row r="6926" spans="1:9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G6926">
        <f>_xlfn.QUARTILE.INC(_2018_half_marathons[Overall],1)</f>
        <v>3732</v>
      </c>
      <c r="H6926">
        <f>_xlfn.QUARTILE.INC(_2018_half_marathons[Overall],2)</f>
        <v>7461</v>
      </c>
      <c r="I6926">
        <f>_xlfn.QUARTILE.INC(_2018_half_marathons[Overall],3)</f>
        <v>11192</v>
      </c>
    </row>
    <row r="6927" spans="1:9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  <c r="G6927">
        <f>_xlfn.QUARTILE.INC(_2018_half_marathons[Overall],1)</f>
        <v>3732</v>
      </c>
      <c r="H6927">
        <f>_xlfn.QUARTILE.INC(_2018_half_marathons[Overall],2)</f>
        <v>7461</v>
      </c>
      <c r="I6927">
        <f>_xlfn.QUARTILE.INC(_2018_half_marathons[Overall],3)</f>
        <v>11192</v>
      </c>
    </row>
    <row r="6928" spans="1:9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G6928">
        <f>_xlfn.QUARTILE.INC(_2018_half_marathons[Overall],1)</f>
        <v>3732</v>
      </c>
      <c r="H6928">
        <f>_xlfn.QUARTILE.INC(_2018_half_marathons[Overall],2)</f>
        <v>7461</v>
      </c>
      <c r="I6928">
        <f>_xlfn.QUARTILE.INC(_2018_half_marathons[Overall],3)</f>
        <v>11192</v>
      </c>
    </row>
    <row r="6929" spans="1:9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G6929">
        <f>_xlfn.QUARTILE.INC(_2018_half_marathons[Overall],1)</f>
        <v>3732</v>
      </c>
      <c r="H6929">
        <f>_xlfn.QUARTILE.INC(_2018_half_marathons[Overall],2)</f>
        <v>7461</v>
      </c>
      <c r="I6929">
        <f>_xlfn.QUARTILE.INC(_2018_half_marathons[Overall],3)</f>
        <v>11192</v>
      </c>
    </row>
    <row r="6930" spans="1:9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G6930">
        <f>_xlfn.QUARTILE.INC(_2018_half_marathons[Overall],1)</f>
        <v>3732</v>
      </c>
      <c r="H6930">
        <f>_xlfn.QUARTILE.INC(_2018_half_marathons[Overall],2)</f>
        <v>7461</v>
      </c>
      <c r="I6930">
        <f>_xlfn.QUARTILE.INC(_2018_half_marathons[Overall],3)</f>
        <v>11192</v>
      </c>
    </row>
    <row r="6931" spans="1:9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  <c r="G6931">
        <f>_xlfn.QUARTILE.INC(_2018_half_marathons[Overall],1)</f>
        <v>3732</v>
      </c>
      <c r="H6931">
        <f>_xlfn.QUARTILE.INC(_2018_half_marathons[Overall],2)</f>
        <v>7461</v>
      </c>
      <c r="I6931">
        <f>_xlfn.QUARTILE.INC(_2018_half_marathons[Overall],3)</f>
        <v>11192</v>
      </c>
    </row>
    <row r="6932" spans="1:9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G6932">
        <f>_xlfn.QUARTILE.INC(_2018_half_marathons[Overall],1)</f>
        <v>3732</v>
      </c>
      <c r="H6932">
        <f>_xlfn.QUARTILE.INC(_2018_half_marathons[Overall],2)</f>
        <v>7461</v>
      </c>
      <c r="I6932">
        <f>_xlfn.QUARTILE.INC(_2018_half_marathons[Overall],3)</f>
        <v>11192</v>
      </c>
    </row>
    <row r="6933" spans="1:9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G6933">
        <f>_xlfn.QUARTILE.INC(_2018_half_marathons[Overall],1)</f>
        <v>3732</v>
      </c>
      <c r="H6933">
        <f>_xlfn.QUARTILE.INC(_2018_half_marathons[Overall],2)</f>
        <v>7461</v>
      </c>
      <c r="I6933">
        <f>_xlfn.QUARTILE.INC(_2018_half_marathons[Overall],3)</f>
        <v>11192</v>
      </c>
    </row>
    <row r="6934" spans="1:9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G6934">
        <f>_xlfn.QUARTILE.INC(_2018_half_marathons[Overall],1)</f>
        <v>3732</v>
      </c>
      <c r="H6934">
        <f>_xlfn.QUARTILE.INC(_2018_half_marathons[Overall],2)</f>
        <v>7461</v>
      </c>
      <c r="I6934">
        <f>_xlfn.QUARTILE.INC(_2018_half_marathons[Overall],3)</f>
        <v>11192</v>
      </c>
    </row>
    <row r="6935" spans="1:9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G6935">
        <f>_xlfn.QUARTILE.INC(_2018_half_marathons[Overall],1)</f>
        <v>3732</v>
      </c>
      <c r="H6935">
        <f>_xlfn.QUARTILE.INC(_2018_half_marathons[Overall],2)</f>
        <v>7461</v>
      </c>
      <c r="I6935">
        <f>_xlfn.QUARTILE.INC(_2018_half_marathons[Overall],3)</f>
        <v>11192</v>
      </c>
    </row>
    <row r="6936" spans="1:9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G6936">
        <f>_xlfn.QUARTILE.INC(_2018_half_marathons[Overall],1)</f>
        <v>3732</v>
      </c>
      <c r="H6936">
        <f>_xlfn.QUARTILE.INC(_2018_half_marathons[Overall],2)</f>
        <v>7461</v>
      </c>
      <c r="I6936">
        <f>_xlfn.QUARTILE.INC(_2018_half_marathons[Overall],3)</f>
        <v>11192</v>
      </c>
    </row>
    <row r="6937" spans="1:9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G6937">
        <f>_xlfn.QUARTILE.INC(_2018_half_marathons[Overall],1)</f>
        <v>3732</v>
      </c>
      <c r="H6937">
        <f>_xlfn.QUARTILE.INC(_2018_half_marathons[Overall],2)</f>
        <v>7461</v>
      </c>
      <c r="I6937">
        <f>_xlfn.QUARTILE.INC(_2018_half_marathons[Overall],3)</f>
        <v>11192</v>
      </c>
    </row>
    <row r="6938" spans="1:9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G6938">
        <f>_xlfn.QUARTILE.INC(_2018_half_marathons[Overall],1)</f>
        <v>3732</v>
      </c>
      <c r="H6938">
        <f>_xlfn.QUARTILE.INC(_2018_half_marathons[Overall],2)</f>
        <v>7461</v>
      </c>
      <c r="I6938">
        <f>_xlfn.QUARTILE.INC(_2018_half_marathons[Overall],3)</f>
        <v>11192</v>
      </c>
    </row>
    <row r="6939" spans="1:9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G6939">
        <f>_xlfn.QUARTILE.INC(_2018_half_marathons[Overall],1)</f>
        <v>3732</v>
      </c>
      <c r="H6939">
        <f>_xlfn.QUARTILE.INC(_2018_half_marathons[Overall],2)</f>
        <v>7461</v>
      </c>
      <c r="I6939">
        <f>_xlfn.QUARTILE.INC(_2018_half_marathons[Overall],3)</f>
        <v>11192</v>
      </c>
    </row>
    <row r="6940" spans="1:9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G6940">
        <f>_xlfn.QUARTILE.INC(_2018_half_marathons[Overall],1)</f>
        <v>3732</v>
      </c>
      <c r="H6940">
        <f>_xlfn.QUARTILE.INC(_2018_half_marathons[Overall],2)</f>
        <v>7461</v>
      </c>
      <c r="I6940">
        <f>_xlfn.QUARTILE.INC(_2018_half_marathons[Overall],3)</f>
        <v>11192</v>
      </c>
    </row>
    <row r="6941" spans="1:9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G6941">
        <f>_xlfn.QUARTILE.INC(_2018_half_marathons[Overall],1)</f>
        <v>3732</v>
      </c>
      <c r="H6941">
        <f>_xlfn.QUARTILE.INC(_2018_half_marathons[Overall],2)</f>
        <v>7461</v>
      </c>
      <c r="I6941">
        <f>_xlfn.QUARTILE.INC(_2018_half_marathons[Overall],3)</f>
        <v>11192</v>
      </c>
    </row>
    <row r="6942" spans="1:9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G6942">
        <f>_xlfn.QUARTILE.INC(_2018_half_marathons[Overall],1)</f>
        <v>3732</v>
      </c>
      <c r="H6942">
        <f>_xlfn.QUARTILE.INC(_2018_half_marathons[Overall],2)</f>
        <v>7461</v>
      </c>
      <c r="I6942">
        <f>_xlfn.QUARTILE.INC(_2018_half_marathons[Overall],3)</f>
        <v>11192</v>
      </c>
    </row>
    <row r="6943" spans="1:9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G6943">
        <f>_xlfn.QUARTILE.INC(_2018_half_marathons[Overall],1)</f>
        <v>3732</v>
      </c>
      <c r="H6943">
        <f>_xlfn.QUARTILE.INC(_2018_half_marathons[Overall],2)</f>
        <v>7461</v>
      </c>
      <c r="I6943">
        <f>_xlfn.QUARTILE.INC(_2018_half_marathons[Overall],3)</f>
        <v>11192</v>
      </c>
    </row>
    <row r="6944" spans="1:9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G6944">
        <f>_xlfn.QUARTILE.INC(_2018_half_marathons[Overall],1)</f>
        <v>3732</v>
      </c>
      <c r="H6944">
        <f>_xlfn.QUARTILE.INC(_2018_half_marathons[Overall],2)</f>
        <v>7461</v>
      </c>
      <c r="I6944">
        <f>_xlfn.QUARTILE.INC(_2018_half_marathons[Overall],3)</f>
        <v>11192</v>
      </c>
    </row>
    <row r="6945" spans="1:9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  <c r="G6945">
        <f>_xlfn.QUARTILE.INC(_2018_half_marathons[Overall],1)</f>
        <v>3732</v>
      </c>
      <c r="H6945">
        <f>_xlfn.QUARTILE.INC(_2018_half_marathons[Overall],2)</f>
        <v>7461</v>
      </c>
      <c r="I6945">
        <f>_xlfn.QUARTILE.INC(_2018_half_marathons[Overall],3)</f>
        <v>11192</v>
      </c>
    </row>
    <row r="6946" spans="1:9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G6946">
        <f>_xlfn.QUARTILE.INC(_2018_half_marathons[Overall],1)</f>
        <v>3732</v>
      </c>
      <c r="H6946">
        <f>_xlfn.QUARTILE.INC(_2018_half_marathons[Overall],2)</f>
        <v>7461</v>
      </c>
      <c r="I6946">
        <f>_xlfn.QUARTILE.INC(_2018_half_marathons[Overall],3)</f>
        <v>11192</v>
      </c>
    </row>
    <row r="6947" spans="1:9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G6947">
        <f>_xlfn.QUARTILE.INC(_2018_half_marathons[Overall],1)</f>
        <v>3732</v>
      </c>
      <c r="H6947">
        <f>_xlfn.QUARTILE.INC(_2018_half_marathons[Overall],2)</f>
        <v>7461</v>
      </c>
      <c r="I6947">
        <f>_xlfn.QUARTILE.INC(_2018_half_marathons[Overall],3)</f>
        <v>11192</v>
      </c>
    </row>
    <row r="6948" spans="1:9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G6948">
        <f>_xlfn.QUARTILE.INC(_2018_half_marathons[Overall],1)</f>
        <v>3732</v>
      </c>
      <c r="H6948">
        <f>_xlfn.QUARTILE.INC(_2018_half_marathons[Overall],2)</f>
        <v>7461</v>
      </c>
      <c r="I6948">
        <f>_xlfn.QUARTILE.INC(_2018_half_marathons[Overall],3)</f>
        <v>11192</v>
      </c>
    </row>
    <row r="6949" spans="1:9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G6949">
        <f>_xlfn.QUARTILE.INC(_2018_half_marathons[Overall],1)</f>
        <v>3732</v>
      </c>
      <c r="H6949">
        <f>_xlfn.QUARTILE.INC(_2018_half_marathons[Overall],2)</f>
        <v>7461</v>
      </c>
      <c r="I6949">
        <f>_xlfn.QUARTILE.INC(_2018_half_marathons[Overall],3)</f>
        <v>11192</v>
      </c>
    </row>
    <row r="6950" spans="1:9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G6950">
        <f>_xlfn.QUARTILE.INC(_2018_half_marathons[Overall],1)</f>
        <v>3732</v>
      </c>
      <c r="H6950">
        <f>_xlfn.QUARTILE.INC(_2018_half_marathons[Overall],2)</f>
        <v>7461</v>
      </c>
      <c r="I6950">
        <f>_xlfn.QUARTILE.INC(_2018_half_marathons[Overall],3)</f>
        <v>11192</v>
      </c>
    </row>
    <row r="6951" spans="1:9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G6951">
        <f>_xlfn.QUARTILE.INC(_2018_half_marathons[Overall],1)</f>
        <v>3732</v>
      </c>
      <c r="H6951">
        <f>_xlfn.QUARTILE.INC(_2018_half_marathons[Overall],2)</f>
        <v>7461</v>
      </c>
      <c r="I6951">
        <f>_xlfn.QUARTILE.INC(_2018_half_marathons[Overall],3)</f>
        <v>11192</v>
      </c>
    </row>
    <row r="6952" spans="1:9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G6952">
        <f>_xlfn.QUARTILE.INC(_2018_half_marathons[Overall],1)</f>
        <v>3732</v>
      </c>
      <c r="H6952">
        <f>_xlfn.QUARTILE.INC(_2018_half_marathons[Overall],2)</f>
        <v>7461</v>
      </c>
      <c r="I6952">
        <f>_xlfn.QUARTILE.INC(_2018_half_marathons[Overall],3)</f>
        <v>11192</v>
      </c>
    </row>
    <row r="6953" spans="1:9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G6953">
        <f>_xlfn.QUARTILE.INC(_2018_half_marathons[Overall],1)</f>
        <v>3732</v>
      </c>
      <c r="H6953">
        <f>_xlfn.QUARTILE.INC(_2018_half_marathons[Overall],2)</f>
        <v>7461</v>
      </c>
      <c r="I6953">
        <f>_xlfn.QUARTILE.INC(_2018_half_marathons[Overall],3)</f>
        <v>11192</v>
      </c>
    </row>
    <row r="6954" spans="1:9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G6954">
        <f>_xlfn.QUARTILE.INC(_2018_half_marathons[Overall],1)</f>
        <v>3732</v>
      </c>
      <c r="H6954">
        <f>_xlfn.QUARTILE.INC(_2018_half_marathons[Overall],2)</f>
        <v>7461</v>
      </c>
      <c r="I6954">
        <f>_xlfn.QUARTILE.INC(_2018_half_marathons[Overall],3)</f>
        <v>11192</v>
      </c>
    </row>
    <row r="6955" spans="1:9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G6955">
        <f>_xlfn.QUARTILE.INC(_2018_half_marathons[Overall],1)</f>
        <v>3732</v>
      </c>
      <c r="H6955">
        <f>_xlfn.QUARTILE.INC(_2018_half_marathons[Overall],2)</f>
        <v>7461</v>
      </c>
      <c r="I6955">
        <f>_xlfn.QUARTILE.INC(_2018_half_marathons[Overall],3)</f>
        <v>11192</v>
      </c>
    </row>
    <row r="6956" spans="1:9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  <c r="G6956">
        <f>_xlfn.QUARTILE.INC(_2018_half_marathons[Overall],1)</f>
        <v>3732</v>
      </c>
      <c r="H6956">
        <f>_xlfn.QUARTILE.INC(_2018_half_marathons[Overall],2)</f>
        <v>7461</v>
      </c>
      <c r="I6956">
        <f>_xlfn.QUARTILE.INC(_2018_half_marathons[Overall],3)</f>
        <v>11192</v>
      </c>
    </row>
    <row r="6957" spans="1:9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G6957">
        <f>_xlfn.QUARTILE.INC(_2018_half_marathons[Overall],1)</f>
        <v>3732</v>
      </c>
      <c r="H6957">
        <f>_xlfn.QUARTILE.INC(_2018_half_marathons[Overall],2)</f>
        <v>7461</v>
      </c>
      <c r="I6957">
        <f>_xlfn.QUARTILE.INC(_2018_half_marathons[Overall],3)</f>
        <v>11192</v>
      </c>
    </row>
    <row r="6958" spans="1:9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G6958">
        <f>_xlfn.QUARTILE.INC(_2018_half_marathons[Overall],1)</f>
        <v>3732</v>
      </c>
      <c r="H6958">
        <f>_xlfn.QUARTILE.INC(_2018_half_marathons[Overall],2)</f>
        <v>7461</v>
      </c>
      <c r="I6958">
        <f>_xlfn.QUARTILE.INC(_2018_half_marathons[Overall],3)</f>
        <v>11192</v>
      </c>
    </row>
    <row r="6959" spans="1:9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G6959">
        <f>_xlfn.QUARTILE.INC(_2018_half_marathons[Overall],1)</f>
        <v>3732</v>
      </c>
      <c r="H6959">
        <f>_xlfn.QUARTILE.INC(_2018_half_marathons[Overall],2)</f>
        <v>7461</v>
      </c>
      <c r="I6959">
        <f>_xlfn.QUARTILE.INC(_2018_half_marathons[Overall],3)</f>
        <v>11192</v>
      </c>
    </row>
    <row r="6960" spans="1:9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G6960">
        <f>_xlfn.QUARTILE.INC(_2018_half_marathons[Overall],1)</f>
        <v>3732</v>
      </c>
      <c r="H6960">
        <f>_xlfn.QUARTILE.INC(_2018_half_marathons[Overall],2)</f>
        <v>7461</v>
      </c>
      <c r="I6960">
        <f>_xlfn.QUARTILE.INC(_2018_half_marathons[Overall],3)</f>
        <v>11192</v>
      </c>
    </row>
    <row r="6961" spans="1:9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  <c r="G6961">
        <f>_xlfn.QUARTILE.INC(_2018_half_marathons[Overall],1)</f>
        <v>3732</v>
      </c>
      <c r="H6961">
        <f>_xlfn.QUARTILE.INC(_2018_half_marathons[Overall],2)</f>
        <v>7461</v>
      </c>
      <c r="I6961">
        <f>_xlfn.QUARTILE.INC(_2018_half_marathons[Overall],3)</f>
        <v>11192</v>
      </c>
    </row>
    <row r="6962" spans="1:9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  <c r="G6962">
        <f>_xlfn.QUARTILE.INC(_2018_half_marathons[Overall],1)</f>
        <v>3732</v>
      </c>
      <c r="H6962">
        <f>_xlfn.QUARTILE.INC(_2018_half_marathons[Overall],2)</f>
        <v>7461</v>
      </c>
      <c r="I6962">
        <f>_xlfn.QUARTILE.INC(_2018_half_marathons[Overall],3)</f>
        <v>11192</v>
      </c>
    </row>
    <row r="6963" spans="1:9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G6963">
        <f>_xlfn.QUARTILE.INC(_2018_half_marathons[Overall],1)</f>
        <v>3732</v>
      </c>
      <c r="H6963">
        <f>_xlfn.QUARTILE.INC(_2018_half_marathons[Overall],2)</f>
        <v>7461</v>
      </c>
      <c r="I6963">
        <f>_xlfn.QUARTILE.INC(_2018_half_marathons[Overall],3)</f>
        <v>11192</v>
      </c>
    </row>
    <row r="6964" spans="1:9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G6964">
        <f>_xlfn.QUARTILE.INC(_2018_half_marathons[Overall],1)</f>
        <v>3732</v>
      </c>
      <c r="H6964">
        <f>_xlfn.QUARTILE.INC(_2018_half_marathons[Overall],2)</f>
        <v>7461</v>
      </c>
      <c r="I6964">
        <f>_xlfn.QUARTILE.INC(_2018_half_marathons[Overall],3)</f>
        <v>11192</v>
      </c>
    </row>
    <row r="6965" spans="1:9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G6965">
        <f>_xlfn.QUARTILE.INC(_2018_half_marathons[Overall],1)</f>
        <v>3732</v>
      </c>
      <c r="H6965">
        <f>_xlfn.QUARTILE.INC(_2018_half_marathons[Overall],2)</f>
        <v>7461</v>
      </c>
      <c r="I6965">
        <f>_xlfn.QUARTILE.INC(_2018_half_marathons[Overall],3)</f>
        <v>11192</v>
      </c>
    </row>
    <row r="6966" spans="1:9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G6966">
        <f>_xlfn.QUARTILE.INC(_2018_half_marathons[Overall],1)</f>
        <v>3732</v>
      </c>
      <c r="H6966">
        <f>_xlfn.QUARTILE.INC(_2018_half_marathons[Overall],2)</f>
        <v>7461</v>
      </c>
      <c r="I6966">
        <f>_xlfn.QUARTILE.INC(_2018_half_marathons[Overall],3)</f>
        <v>11192</v>
      </c>
    </row>
    <row r="6967" spans="1:9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  <c r="G6967">
        <f>_xlfn.QUARTILE.INC(_2018_half_marathons[Overall],1)</f>
        <v>3732</v>
      </c>
      <c r="H6967">
        <f>_xlfn.QUARTILE.INC(_2018_half_marathons[Overall],2)</f>
        <v>7461</v>
      </c>
      <c r="I6967">
        <f>_xlfn.QUARTILE.INC(_2018_half_marathons[Overall],3)</f>
        <v>11192</v>
      </c>
    </row>
    <row r="6968" spans="1:9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G6968">
        <f>_xlfn.QUARTILE.INC(_2018_half_marathons[Overall],1)</f>
        <v>3732</v>
      </c>
      <c r="H6968">
        <f>_xlfn.QUARTILE.INC(_2018_half_marathons[Overall],2)</f>
        <v>7461</v>
      </c>
      <c r="I6968">
        <f>_xlfn.QUARTILE.INC(_2018_half_marathons[Overall],3)</f>
        <v>11192</v>
      </c>
    </row>
    <row r="6969" spans="1:9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G6969">
        <f>_xlfn.QUARTILE.INC(_2018_half_marathons[Overall],1)</f>
        <v>3732</v>
      </c>
      <c r="H6969">
        <f>_xlfn.QUARTILE.INC(_2018_half_marathons[Overall],2)</f>
        <v>7461</v>
      </c>
      <c r="I6969">
        <f>_xlfn.QUARTILE.INC(_2018_half_marathons[Overall],3)</f>
        <v>11192</v>
      </c>
    </row>
    <row r="6970" spans="1:9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G6970">
        <f>_xlfn.QUARTILE.INC(_2018_half_marathons[Overall],1)</f>
        <v>3732</v>
      </c>
      <c r="H6970">
        <f>_xlfn.QUARTILE.INC(_2018_half_marathons[Overall],2)</f>
        <v>7461</v>
      </c>
      <c r="I6970">
        <f>_xlfn.QUARTILE.INC(_2018_half_marathons[Overall],3)</f>
        <v>11192</v>
      </c>
    </row>
    <row r="6971" spans="1:9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  <c r="G6971">
        <f>_xlfn.QUARTILE.INC(_2018_half_marathons[Overall],1)</f>
        <v>3732</v>
      </c>
      <c r="H6971">
        <f>_xlfn.QUARTILE.INC(_2018_half_marathons[Overall],2)</f>
        <v>7461</v>
      </c>
      <c r="I6971">
        <f>_xlfn.QUARTILE.INC(_2018_half_marathons[Overall],3)</f>
        <v>11192</v>
      </c>
    </row>
    <row r="6972" spans="1:9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G6972">
        <f>_xlfn.QUARTILE.INC(_2018_half_marathons[Overall],1)</f>
        <v>3732</v>
      </c>
      <c r="H6972">
        <f>_xlfn.QUARTILE.INC(_2018_half_marathons[Overall],2)</f>
        <v>7461</v>
      </c>
      <c r="I6972">
        <f>_xlfn.QUARTILE.INC(_2018_half_marathons[Overall],3)</f>
        <v>11192</v>
      </c>
    </row>
    <row r="6973" spans="1:9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G6973">
        <f>_xlfn.QUARTILE.INC(_2018_half_marathons[Overall],1)</f>
        <v>3732</v>
      </c>
      <c r="H6973">
        <f>_xlfn.QUARTILE.INC(_2018_half_marathons[Overall],2)</f>
        <v>7461</v>
      </c>
      <c r="I6973">
        <f>_xlfn.QUARTILE.INC(_2018_half_marathons[Overall],3)</f>
        <v>11192</v>
      </c>
    </row>
    <row r="6974" spans="1:9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G6974">
        <f>_xlfn.QUARTILE.INC(_2018_half_marathons[Overall],1)</f>
        <v>3732</v>
      </c>
      <c r="H6974">
        <f>_xlfn.QUARTILE.INC(_2018_half_marathons[Overall],2)</f>
        <v>7461</v>
      </c>
      <c r="I6974">
        <f>_xlfn.QUARTILE.INC(_2018_half_marathons[Overall],3)</f>
        <v>11192</v>
      </c>
    </row>
    <row r="6975" spans="1:9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  <c r="G6975">
        <f>_xlfn.QUARTILE.INC(_2018_half_marathons[Overall],1)</f>
        <v>3732</v>
      </c>
      <c r="H6975">
        <f>_xlfn.QUARTILE.INC(_2018_half_marathons[Overall],2)</f>
        <v>7461</v>
      </c>
      <c r="I6975">
        <f>_xlfn.QUARTILE.INC(_2018_half_marathons[Overall],3)</f>
        <v>11192</v>
      </c>
    </row>
    <row r="6976" spans="1:9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G6976">
        <f>_xlfn.QUARTILE.INC(_2018_half_marathons[Overall],1)</f>
        <v>3732</v>
      </c>
      <c r="H6976">
        <f>_xlfn.QUARTILE.INC(_2018_half_marathons[Overall],2)</f>
        <v>7461</v>
      </c>
      <c r="I6976">
        <f>_xlfn.QUARTILE.INC(_2018_half_marathons[Overall],3)</f>
        <v>11192</v>
      </c>
    </row>
    <row r="6977" spans="1:9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  <c r="G6977">
        <f>_xlfn.QUARTILE.INC(_2018_half_marathons[Overall],1)</f>
        <v>3732</v>
      </c>
      <c r="H6977">
        <f>_xlfn.QUARTILE.INC(_2018_half_marathons[Overall],2)</f>
        <v>7461</v>
      </c>
      <c r="I6977">
        <f>_xlfn.QUARTILE.INC(_2018_half_marathons[Overall],3)</f>
        <v>11192</v>
      </c>
    </row>
    <row r="6978" spans="1:9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G6978">
        <f>_xlfn.QUARTILE.INC(_2018_half_marathons[Overall],1)</f>
        <v>3732</v>
      </c>
      <c r="H6978">
        <f>_xlfn.QUARTILE.INC(_2018_half_marathons[Overall],2)</f>
        <v>7461</v>
      </c>
      <c r="I6978">
        <f>_xlfn.QUARTILE.INC(_2018_half_marathons[Overall],3)</f>
        <v>11192</v>
      </c>
    </row>
    <row r="6979" spans="1:9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G6979">
        <f>_xlfn.QUARTILE.INC(_2018_half_marathons[Overall],1)</f>
        <v>3732</v>
      </c>
      <c r="H6979">
        <f>_xlfn.QUARTILE.INC(_2018_half_marathons[Overall],2)</f>
        <v>7461</v>
      </c>
      <c r="I6979">
        <f>_xlfn.QUARTILE.INC(_2018_half_marathons[Overall],3)</f>
        <v>11192</v>
      </c>
    </row>
    <row r="6980" spans="1:9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  <c r="G6980">
        <f>_xlfn.QUARTILE.INC(_2018_half_marathons[Overall],1)</f>
        <v>3732</v>
      </c>
      <c r="H6980">
        <f>_xlfn.QUARTILE.INC(_2018_half_marathons[Overall],2)</f>
        <v>7461</v>
      </c>
      <c r="I6980">
        <f>_xlfn.QUARTILE.INC(_2018_half_marathons[Overall],3)</f>
        <v>11192</v>
      </c>
    </row>
    <row r="6981" spans="1:9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G6981">
        <f>_xlfn.QUARTILE.INC(_2018_half_marathons[Overall],1)</f>
        <v>3732</v>
      </c>
      <c r="H6981">
        <f>_xlfn.QUARTILE.INC(_2018_half_marathons[Overall],2)</f>
        <v>7461</v>
      </c>
      <c r="I6981">
        <f>_xlfn.QUARTILE.INC(_2018_half_marathons[Overall],3)</f>
        <v>11192</v>
      </c>
    </row>
    <row r="6982" spans="1:9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G6982">
        <f>_xlfn.QUARTILE.INC(_2018_half_marathons[Overall],1)</f>
        <v>3732</v>
      </c>
      <c r="H6982">
        <f>_xlfn.QUARTILE.INC(_2018_half_marathons[Overall],2)</f>
        <v>7461</v>
      </c>
      <c r="I6982">
        <f>_xlfn.QUARTILE.INC(_2018_half_marathons[Overall],3)</f>
        <v>11192</v>
      </c>
    </row>
    <row r="6983" spans="1:9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G6983">
        <f>_xlfn.QUARTILE.INC(_2018_half_marathons[Overall],1)</f>
        <v>3732</v>
      </c>
      <c r="H6983">
        <f>_xlfn.QUARTILE.INC(_2018_half_marathons[Overall],2)</f>
        <v>7461</v>
      </c>
      <c r="I6983">
        <f>_xlfn.QUARTILE.INC(_2018_half_marathons[Overall],3)</f>
        <v>11192</v>
      </c>
    </row>
    <row r="6984" spans="1:9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G6984">
        <f>_xlfn.QUARTILE.INC(_2018_half_marathons[Overall],1)</f>
        <v>3732</v>
      </c>
      <c r="H6984">
        <f>_xlfn.QUARTILE.INC(_2018_half_marathons[Overall],2)</f>
        <v>7461</v>
      </c>
      <c r="I6984">
        <f>_xlfn.QUARTILE.INC(_2018_half_marathons[Overall],3)</f>
        <v>11192</v>
      </c>
    </row>
    <row r="6985" spans="1:9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G6985">
        <f>_xlfn.QUARTILE.INC(_2018_half_marathons[Overall],1)</f>
        <v>3732</v>
      </c>
      <c r="H6985">
        <f>_xlfn.QUARTILE.INC(_2018_half_marathons[Overall],2)</f>
        <v>7461</v>
      </c>
      <c r="I6985">
        <f>_xlfn.QUARTILE.INC(_2018_half_marathons[Overall],3)</f>
        <v>11192</v>
      </c>
    </row>
    <row r="6986" spans="1:9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G6986">
        <f>_xlfn.QUARTILE.INC(_2018_half_marathons[Overall],1)</f>
        <v>3732</v>
      </c>
      <c r="H6986">
        <f>_xlfn.QUARTILE.INC(_2018_half_marathons[Overall],2)</f>
        <v>7461</v>
      </c>
      <c r="I6986">
        <f>_xlfn.QUARTILE.INC(_2018_half_marathons[Overall],3)</f>
        <v>11192</v>
      </c>
    </row>
    <row r="6987" spans="1:9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G6987">
        <f>_xlfn.QUARTILE.INC(_2018_half_marathons[Overall],1)</f>
        <v>3732</v>
      </c>
      <c r="H6987">
        <f>_xlfn.QUARTILE.INC(_2018_half_marathons[Overall],2)</f>
        <v>7461</v>
      </c>
      <c r="I6987">
        <f>_xlfn.QUARTILE.INC(_2018_half_marathons[Overall],3)</f>
        <v>11192</v>
      </c>
    </row>
    <row r="6988" spans="1:9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G6988">
        <f>_xlfn.QUARTILE.INC(_2018_half_marathons[Overall],1)</f>
        <v>3732</v>
      </c>
      <c r="H6988">
        <f>_xlfn.QUARTILE.INC(_2018_half_marathons[Overall],2)</f>
        <v>7461</v>
      </c>
      <c r="I6988">
        <f>_xlfn.QUARTILE.INC(_2018_half_marathons[Overall],3)</f>
        <v>11192</v>
      </c>
    </row>
    <row r="6989" spans="1:9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  <c r="G6989">
        <f>_xlfn.QUARTILE.INC(_2018_half_marathons[Overall],1)</f>
        <v>3732</v>
      </c>
      <c r="H6989">
        <f>_xlfn.QUARTILE.INC(_2018_half_marathons[Overall],2)</f>
        <v>7461</v>
      </c>
      <c r="I6989">
        <f>_xlfn.QUARTILE.INC(_2018_half_marathons[Overall],3)</f>
        <v>11192</v>
      </c>
    </row>
    <row r="6990" spans="1:9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G6990">
        <f>_xlfn.QUARTILE.INC(_2018_half_marathons[Overall],1)</f>
        <v>3732</v>
      </c>
      <c r="H6990">
        <f>_xlfn.QUARTILE.INC(_2018_half_marathons[Overall],2)</f>
        <v>7461</v>
      </c>
      <c r="I6990">
        <f>_xlfn.QUARTILE.INC(_2018_half_marathons[Overall],3)</f>
        <v>11192</v>
      </c>
    </row>
    <row r="6991" spans="1:9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G6991">
        <f>_xlfn.QUARTILE.INC(_2018_half_marathons[Overall],1)</f>
        <v>3732</v>
      </c>
      <c r="H6991">
        <f>_xlfn.QUARTILE.INC(_2018_half_marathons[Overall],2)</f>
        <v>7461</v>
      </c>
      <c r="I6991">
        <f>_xlfn.QUARTILE.INC(_2018_half_marathons[Overall],3)</f>
        <v>11192</v>
      </c>
    </row>
    <row r="6992" spans="1:9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G6992">
        <f>_xlfn.QUARTILE.INC(_2018_half_marathons[Overall],1)</f>
        <v>3732</v>
      </c>
      <c r="H6992">
        <f>_xlfn.QUARTILE.INC(_2018_half_marathons[Overall],2)</f>
        <v>7461</v>
      </c>
      <c r="I6992">
        <f>_xlfn.QUARTILE.INC(_2018_half_marathons[Overall],3)</f>
        <v>11192</v>
      </c>
    </row>
    <row r="6993" spans="1:9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G6993">
        <f>_xlfn.QUARTILE.INC(_2018_half_marathons[Overall],1)</f>
        <v>3732</v>
      </c>
      <c r="H6993">
        <f>_xlfn.QUARTILE.INC(_2018_half_marathons[Overall],2)</f>
        <v>7461</v>
      </c>
      <c r="I6993">
        <f>_xlfn.QUARTILE.INC(_2018_half_marathons[Overall],3)</f>
        <v>11192</v>
      </c>
    </row>
    <row r="6994" spans="1:9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G6994">
        <f>_xlfn.QUARTILE.INC(_2018_half_marathons[Overall],1)</f>
        <v>3732</v>
      </c>
      <c r="H6994">
        <f>_xlfn.QUARTILE.INC(_2018_half_marathons[Overall],2)</f>
        <v>7461</v>
      </c>
      <c r="I6994">
        <f>_xlfn.QUARTILE.INC(_2018_half_marathons[Overall],3)</f>
        <v>11192</v>
      </c>
    </row>
    <row r="6995" spans="1:9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G6995">
        <f>_xlfn.QUARTILE.INC(_2018_half_marathons[Overall],1)</f>
        <v>3732</v>
      </c>
      <c r="H6995">
        <f>_xlfn.QUARTILE.INC(_2018_half_marathons[Overall],2)</f>
        <v>7461</v>
      </c>
      <c r="I6995">
        <f>_xlfn.QUARTILE.INC(_2018_half_marathons[Overall],3)</f>
        <v>11192</v>
      </c>
    </row>
    <row r="6996" spans="1:9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G6996">
        <f>_xlfn.QUARTILE.INC(_2018_half_marathons[Overall],1)</f>
        <v>3732</v>
      </c>
      <c r="H6996">
        <f>_xlfn.QUARTILE.INC(_2018_half_marathons[Overall],2)</f>
        <v>7461</v>
      </c>
      <c r="I6996">
        <f>_xlfn.QUARTILE.INC(_2018_half_marathons[Overall],3)</f>
        <v>11192</v>
      </c>
    </row>
    <row r="6997" spans="1:9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  <c r="G6997">
        <f>_xlfn.QUARTILE.INC(_2018_half_marathons[Overall],1)</f>
        <v>3732</v>
      </c>
      <c r="H6997">
        <f>_xlfn.QUARTILE.INC(_2018_half_marathons[Overall],2)</f>
        <v>7461</v>
      </c>
      <c r="I6997">
        <f>_xlfn.QUARTILE.INC(_2018_half_marathons[Overall],3)</f>
        <v>11192</v>
      </c>
    </row>
    <row r="6998" spans="1:9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G6998">
        <f>_xlfn.QUARTILE.INC(_2018_half_marathons[Overall],1)</f>
        <v>3732</v>
      </c>
      <c r="H6998">
        <f>_xlfn.QUARTILE.INC(_2018_half_marathons[Overall],2)</f>
        <v>7461</v>
      </c>
      <c r="I6998">
        <f>_xlfn.QUARTILE.INC(_2018_half_marathons[Overall],3)</f>
        <v>11192</v>
      </c>
    </row>
    <row r="6999" spans="1:9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G6999">
        <f>_xlfn.QUARTILE.INC(_2018_half_marathons[Overall],1)</f>
        <v>3732</v>
      </c>
      <c r="H6999">
        <f>_xlfn.QUARTILE.INC(_2018_half_marathons[Overall],2)</f>
        <v>7461</v>
      </c>
      <c r="I6999">
        <f>_xlfn.QUARTILE.INC(_2018_half_marathons[Overall],3)</f>
        <v>11192</v>
      </c>
    </row>
    <row r="7000" spans="1:9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G7000">
        <f>_xlfn.QUARTILE.INC(_2018_half_marathons[Overall],1)</f>
        <v>3732</v>
      </c>
      <c r="H7000">
        <f>_xlfn.QUARTILE.INC(_2018_half_marathons[Overall],2)</f>
        <v>7461</v>
      </c>
      <c r="I7000">
        <f>_xlfn.QUARTILE.INC(_2018_half_marathons[Overall],3)</f>
        <v>11192</v>
      </c>
    </row>
    <row r="7001" spans="1:9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G7001">
        <f>_xlfn.QUARTILE.INC(_2018_half_marathons[Overall],1)</f>
        <v>3732</v>
      </c>
      <c r="H7001">
        <f>_xlfn.QUARTILE.INC(_2018_half_marathons[Overall],2)</f>
        <v>7461</v>
      </c>
      <c r="I7001">
        <f>_xlfn.QUARTILE.INC(_2018_half_marathons[Overall],3)</f>
        <v>11192</v>
      </c>
    </row>
    <row r="7002" spans="1:9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  <c r="G7002">
        <f>_xlfn.QUARTILE.INC(_2018_half_marathons[Overall],1)</f>
        <v>3732</v>
      </c>
      <c r="H7002">
        <f>_xlfn.QUARTILE.INC(_2018_half_marathons[Overall],2)</f>
        <v>7461</v>
      </c>
      <c r="I7002">
        <f>_xlfn.QUARTILE.INC(_2018_half_marathons[Overall],3)</f>
        <v>11192</v>
      </c>
    </row>
    <row r="7003" spans="1:9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G7003">
        <f>_xlfn.QUARTILE.INC(_2018_half_marathons[Overall],1)</f>
        <v>3732</v>
      </c>
      <c r="H7003">
        <f>_xlfn.QUARTILE.INC(_2018_half_marathons[Overall],2)</f>
        <v>7461</v>
      </c>
      <c r="I7003">
        <f>_xlfn.QUARTILE.INC(_2018_half_marathons[Overall],3)</f>
        <v>11192</v>
      </c>
    </row>
    <row r="7004" spans="1:9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G7004">
        <f>_xlfn.QUARTILE.INC(_2018_half_marathons[Overall],1)</f>
        <v>3732</v>
      </c>
      <c r="H7004">
        <f>_xlfn.QUARTILE.INC(_2018_half_marathons[Overall],2)</f>
        <v>7461</v>
      </c>
      <c r="I7004">
        <f>_xlfn.QUARTILE.INC(_2018_half_marathons[Overall],3)</f>
        <v>11192</v>
      </c>
    </row>
    <row r="7005" spans="1:9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G7005">
        <f>_xlfn.QUARTILE.INC(_2018_half_marathons[Overall],1)</f>
        <v>3732</v>
      </c>
      <c r="H7005">
        <f>_xlfn.QUARTILE.INC(_2018_half_marathons[Overall],2)</f>
        <v>7461</v>
      </c>
      <c r="I7005">
        <f>_xlfn.QUARTILE.INC(_2018_half_marathons[Overall],3)</f>
        <v>11192</v>
      </c>
    </row>
    <row r="7006" spans="1:9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G7006">
        <f>_xlfn.QUARTILE.INC(_2018_half_marathons[Overall],1)</f>
        <v>3732</v>
      </c>
      <c r="H7006">
        <f>_xlfn.QUARTILE.INC(_2018_half_marathons[Overall],2)</f>
        <v>7461</v>
      </c>
      <c r="I7006">
        <f>_xlfn.QUARTILE.INC(_2018_half_marathons[Overall],3)</f>
        <v>11192</v>
      </c>
    </row>
    <row r="7007" spans="1:9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  <c r="G7007">
        <f>_xlfn.QUARTILE.INC(_2018_half_marathons[Overall],1)</f>
        <v>3732</v>
      </c>
      <c r="H7007">
        <f>_xlfn.QUARTILE.INC(_2018_half_marathons[Overall],2)</f>
        <v>7461</v>
      </c>
      <c r="I7007">
        <f>_xlfn.QUARTILE.INC(_2018_half_marathons[Overall],3)</f>
        <v>11192</v>
      </c>
    </row>
    <row r="7008" spans="1:9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G7008">
        <f>_xlfn.QUARTILE.INC(_2018_half_marathons[Overall],1)</f>
        <v>3732</v>
      </c>
      <c r="H7008">
        <f>_xlfn.QUARTILE.INC(_2018_half_marathons[Overall],2)</f>
        <v>7461</v>
      </c>
      <c r="I7008">
        <f>_xlfn.QUARTILE.INC(_2018_half_marathons[Overall],3)</f>
        <v>11192</v>
      </c>
    </row>
    <row r="7009" spans="1:9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G7009">
        <f>_xlfn.QUARTILE.INC(_2018_half_marathons[Overall],1)</f>
        <v>3732</v>
      </c>
      <c r="H7009">
        <f>_xlfn.QUARTILE.INC(_2018_half_marathons[Overall],2)</f>
        <v>7461</v>
      </c>
      <c r="I7009">
        <f>_xlfn.QUARTILE.INC(_2018_half_marathons[Overall],3)</f>
        <v>11192</v>
      </c>
    </row>
    <row r="7010" spans="1:9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G7010">
        <f>_xlfn.QUARTILE.INC(_2018_half_marathons[Overall],1)</f>
        <v>3732</v>
      </c>
      <c r="H7010">
        <f>_xlfn.QUARTILE.INC(_2018_half_marathons[Overall],2)</f>
        <v>7461</v>
      </c>
      <c r="I7010">
        <f>_xlfn.QUARTILE.INC(_2018_half_marathons[Overall],3)</f>
        <v>11192</v>
      </c>
    </row>
    <row r="7011" spans="1:9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G7011">
        <f>_xlfn.QUARTILE.INC(_2018_half_marathons[Overall],1)</f>
        <v>3732</v>
      </c>
      <c r="H7011">
        <f>_xlfn.QUARTILE.INC(_2018_half_marathons[Overall],2)</f>
        <v>7461</v>
      </c>
      <c r="I7011">
        <f>_xlfn.QUARTILE.INC(_2018_half_marathons[Overall],3)</f>
        <v>11192</v>
      </c>
    </row>
    <row r="7012" spans="1:9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G7012">
        <f>_xlfn.QUARTILE.INC(_2018_half_marathons[Overall],1)</f>
        <v>3732</v>
      </c>
      <c r="H7012">
        <f>_xlfn.QUARTILE.INC(_2018_half_marathons[Overall],2)</f>
        <v>7461</v>
      </c>
      <c r="I7012">
        <f>_xlfn.QUARTILE.INC(_2018_half_marathons[Overall],3)</f>
        <v>11192</v>
      </c>
    </row>
    <row r="7013" spans="1:9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  <c r="G7013">
        <f>_xlfn.QUARTILE.INC(_2018_half_marathons[Overall],1)</f>
        <v>3732</v>
      </c>
      <c r="H7013">
        <f>_xlfn.QUARTILE.INC(_2018_half_marathons[Overall],2)</f>
        <v>7461</v>
      </c>
      <c r="I7013">
        <f>_xlfn.QUARTILE.INC(_2018_half_marathons[Overall],3)</f>
        <v>11192</v>
      </c>
    </row>
    <row r="7014" spans="1:9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G7014">
        <f>_xlfn.QUARTILE.INC(_2018_half_marathons[Overall],1)</f>
        <v>3732</v>
      </c>
      <c r="H7014">
        <f>_xlfn.QUARTILE.INC(_2018_half_marathons[Overall],2)</f>
        <v>7461</v>
      </c>
      <c r="I7014">
        <f>_xlfn.QUARTILE.INC(_2018_half_marathons[Overall],3)</f>
        <v>11192</v>
      </c>
    </row>
    <row r="7015" spans="1:9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  <c r="G7015">
        <f>_xlfn.QUARTILE.INC(_2018_half_marathons[Overall],1)</f>
        <v>3732</v>
      </c>
      <c r="H7015">
        <f>_xlfn.QUARTILE.INC(_2018_half_marathons[Overall],2)</f>
        <v>7461</v>
      </c>
      <c r="I7015">
        <f>_xlfn.QUARTILE.INC(_2018_half_marathons[Overall],3)</f>
        <v>11192</v>
      </c>
    </row>
    <row r="7016" spans="1:9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  <c r="G7016">
        <f>_xlfn.QUARTILE.INC(_2018_half_marathons[Overall],1)</f>
        <v>3732</v>
      </c>
      <c r="H7016">
        <f>_xlfn.QUARTILE.INC(_2018_half_marathons[Overall],2)</f>
        <v>7461</v>
      </c>
      <c r="I7016">
        <f>_xlfn.QUARTILE.INC(_2018_half_marathons[Overall],3)</f>
        <v>11192</v>
      </c>
    </row>
    <row r="7017" spans="1:9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G7017">
        <f>_xlfn.QUARTILE.INC(_2018_half_marathons[Overall],1)</f>
        <v>3732</v>
      </c>
      <c r="H7017">
        <f>_xlfn.QUARTILE.INC(_2018_half_marathons[Overall],2)</f>
        <v>7461</v>
      </c>
      <c r="I7017">
        <f>_xlfn.QUARTILE.INC(_2018_half_marathons[Overall],3)</f>
        <v>11192</v>
      </c>
    </row>
    <row r="7018" spans="1:9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G7018">
        <f>_xlfn.QUARTILE.INC(_2018_half_marathons[Overall],1)</f>
        <v>3732</v>
      </c>
      <c r="H7018">
        <f>_xlfn.QUARTILE.INC(_2018_half_marathons[Overall],2)</f>
        <v>7461</v>
      </c>
      <c r="I7018">
        <f>_xlfn.QUARTILE.INC(_2018_half_marathons[Overall],3)</f>
        <v>11192</v>
      </c>
    </row>
    <row r="7019" spans="1:9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G7019">
        <f>_xlfn.QUARTILE.INC(_2018_half_marathons[Overall],1)</f>
        <v>3732</v>
      </c>
      <c r="H7019">
        <f>_xlfn.QUARTILE.INC(_2018_half_marathons[Overall],2)</f>
        <v>7461</v>
      </c>
      <c r="I7019">
        <f>_xlfn.QUARTILE.INC(_2018_half_marathons[Overall],3)</f>
        <v>11192</v>
      </c>
    </row>
    <row r="7020" spans="1:9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G7020">
        <f>_xlfn.QUARTILE.INC(_2018_half_marathons[Overall],1)</f>
        <v>3732</v>
      </c>
      <c r="H7020">
        <f>_xlfn.QUARTILE.INC(_2018_half_marathons[Overall],2)</f>
        <v>7461</v>
      </c>
      <c r="I7020">
        <f>_xlfn.QUARTILE.INC(_2018_half_marathons[Overall],3)</f>
        <v>11192</v>
      </c>
    </row>
    <row r="7021" spans="1:9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G7021">
        <f>_xlfn.QUARTILE.INC(_2018_half_marathons[Overall],1)</f>
        <v>3732</v>
      </c>
      <c r="H7021">
        <f>_xlfn.QUARTILE.INC(_2018_half_marathons[Overall],2)</f>
        <v>7461</v>
      </c>
      <c r="I7021">
        <f>_xlfn.QUARTILE.INC(_2018_half_marathons[Overall],3)</f>
        <v>11192</v>
      </c>
    </row>
    <row r="7022" spans="1:9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G7022">
        <f>_xlfn.QUARTILE.INC(_2018_half_marathons[Overall],1)</f>
        <v>3732</v>
      </c>
      <c r="H7022">
        <f>_xlfn.QUARTILE.INC(_2018_half_marathons[Overall],2)</f>
        <v>7461</v>
      </c>
      <c r="I7022">
        <f>_xlfn.QUARTILE.INC(_2018_half_marathons[Overall],3)</f>
        <v>11192</v>
      </c>
    </row>
    <row r="7023" spans="1:9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G7023">
        <f>_xlfn.QUARTILE.INC(_2018_half_marathons[Overall],1)</f>
        <v>3732</v>
      </c>
      <c r="H7023">
        <f>_xlfn.QUARTILE.INC(_2018_half_marathons[Overall],2)</f>
        <v>7461</v>
      </c>
      <c r="I7023">
        <f>_xlfn.QUARTILE.INC(_2018_half_marathons[Overall],3)</f>
        <v>11192</v>
      </c>
    </row>
    <row r="7024" spans="1:9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G7024">
        <f>_xlfn.QUARTILE.INC(_2018_half_marathons[Overall],1)</f>
        <v>3732</v>
      </c>
      <c r="H7024">
        <f>_xlfn.QUARTILE.INC(_2018_half_marathons[Overall],2)</f>
        <v>7461</v>
      </c>
      <c r="I7024">
        <f>_xlfn.QUARTILE.INC(_2018_half_marathons[Overall],3)</f>
        <v>11192</v>
      </c>
    </row>
    <row r="7025" spans="1:9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  <c r="G7025">
        <f>_xlfn.QUARTILE.INC(_2018_half_marathons[Overall],1)</f>
        <v>3732</v>
      </c>
      <c r="H7025">
        <f>_xlfn.QUARTILE.INC(_2018_half_marathons[Overall],2)</f>
        <v>7461</v>
      </c>
      <c r="I7025">
        <f>_xlfn.QUARTILE.INC(_2018_half_marathons[Overall],3)</f>
        <v>11192</v>
      </c>
    </row>
    <row r="7026" spans="1:9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G7026">
        <f>_xlfn.QUARTILE.INC(_2018_half_marathons[Overall],1)</f>
        <v>3732</v>
      </c>
      <c r="H7026">
        <f>_xlfn.QUARTILE.INC(_2018_half_marathons[Overall],2)</f>
        <v>7461</v>
      </c>
      <c r="I7026">
        <f>_xlfn.QUARTILE.INC(_2018_half_marathons[Overall],3)</f>
        <v>11192</v>
      </c>
    </row>
    <row r="7027" spans="1:9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G7027">
        <f>_xlfn.QUARTILE.INC(_2018_half_marathons[Overall],1)</f>
        <v>3732</v>
      </c>
      <c r="H7027">
        <f>_xlfn.QUARTILE.INC(_2018_half_marathons[Overall],2)</f>
        <v>7461</v>
      </c>
      <c r="I7027">
        <f>_xlfn.QUARTILE.INC(_2018_half_marathons[Overall],3)</f>
        <v>11192</v>
      </c>
    </row>
    <row r="7028" spans="1:9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G7028">
        <f>_xlfn.QUARTILE.INC(_2018_half_marathons[Overall],1)</f>
        <v>3732</v>
      </c>
      <c r="H7028">
        <f>_xlfn.QUARTILE.INC(_2018_half_marathons[Overall],2)</f>
        <v>7461</v>
      </c>
      <c r="I7028">
        <f>_xlfn.QUARTILE.INC(_2018_half_marathons[Overall],3)</f>
        <v>11192</v>
      </c>
    </row>
    <row r="7029" spans="1:9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G7029">
        <f>_xlfn.QUARTILE.INC(_2018_half_marathons[Overall],1)</f>
        <v>3732</v>
      </c>
      <c r="H7029">
        <f>_xlfn.QUARTILE.INC(_2018_half_marathons[Overall],2)</f>
        <v>7461</v>
      </c>
      <c r="I7029">
        <f>_xlfn.QUARTILE.INC(_2018_half_marathons[Overall],3)</f>
        <v>11192</v>
      </c>
    </row>
    <row r="7030" spans="1:9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  <c r="G7030">
        <f>_xlfn.QUARTILE.INC(_2018_half_marathons[Overall],1)</f>
        <v>3732</v>
      </c>
      <c r="H7030">
        <f>_xlfn.QUARTILE.INC(_2018_half_marathons[Overall],2)</f>
        <v>7461</v>
      </c>
      <c r="I7030">
        <f>_xlfn.QUARTILE.INC(_2018_half_marathons[Overall],3)</f>
        <v>11192</v>
      </c>
    </row>
    <row r="7031" spans="1:9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  <c r="G7031">
        <f>_xlfn.QUARTILE.INC(_2018_half_marathons[Overall],1)</f>
        <v>3732</v>
      </c>
      <c r="H7031">
        <f>_xlfn.QUARTILE.INC(_2018_half_marathons[Overall],2)</f>
        <v>7461</v>
      </c>
      <c r="I7031">
        <f>_xlfn.QUARTILE.INC(_2018_half_marathons[Overall],3)</f>
        <v>11192</v>
      </c>
    </row>
    <row r="7032" spans="1:9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G7032">
        <f>_xlfn.QUARTILE.INC(_2018_half_marathons[Overall],1)</f>
        <v>3732</v>
      </c>
      <c r="H7032">
        <f>_xlfn.QUARTILE.INC(_2018_half_marathons[Overall],2)</f>
        <v>7461</v>
      </c>
      <c r="I7032">
        <f>_xlfn.QUARTILE.INC(_2018_half_marathons[Overall],3)</f>
        <v>11192</v>
      </c>
    </row>
    <row r="7033" spans="1:9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G7033">
        <f>_xlfn.QUARTILE.INC(_2018_half_marathons[Overall],1)</f>
        <v>3732</v>
      </c>
      <c r="H7033">
        <f>_xlfn.QUARTILE.INC(_2018_half_marathons[Overall],2)</f>
        <v>7461</v>
      </c>
      <c r="I7033">
        <f>_xlfn.QUARTILE.INC(_2018_half_marathons[Overall],3)</f>
        <v>11192</v>
      </c>
    </row>
    <row r="7034" spans="1:9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G7034">
        <f>_xlfn.QUARTILE.INC(_2018_half_marathons[Overall],1)</f>
        <v>3732</v>
      </c>
      <c r="H7034">
        <f>_xlfn.QUARTILE.INC(_2018_half_marathons[Overall],2)</f>
        <v>7461</v>
      </c>
      <c r="I7034">
        <f>_xlfn.QUARTILE.INC(_2018_half_marathons[Overall],3)</f>
        <v>11192</v>
      </c>
    </row>
    <row r="7035" spans="1:9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G7035">
        <f>_xlfn.QUARTILE.INC(_2018_half_marathons[Overall],1)</f>
        <v>3732</v>
      </c>
      <c r="H7035">
        <f>_xlfn.QUARTILE.INC(_2018_half_marathons[Overall],2)</f>
        <v>7461</v>
      </c>
      <c r="I7035">
        <f>_xlfn.QUARTILE.INC(_2018_half_marathons[Overall],3)</f>
        <v>11192</v>
      </c>
    </row>
    <row r="7036" spans="1:9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G7036">
        <f>_xlfn.QUARTILE.INC(_2018_half_marathons[Overall],1)</f>
        <v>3732</v>
      </c>
      <c r="H7036">
        <f>_xlfn.QUARTILE.INC(_2018_half_marathons[Overall],2)</f>
        <v>7461</v>
      </c>
      <c r="I7036">
        <f>_xlfn.QUARTILE.INC(_2018_half_marathons[Overall],3)</f>
        <v>11192</v>
      </c>
    </row>
    <row r="7037" spans="1:9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G7037">
        <f>_xlfn.QUARTILE.INC(_2018_half_marathons[Overall],1)</f>
        <v>3732</v>
      </c>
      <c r="H7037">
        <f>_xlfn.QUARTILE.INC(_2018_half_marathons[Overall],2)</f>
        <v>7461</v>
      </c>
      <c r="I7037">
        <f>_xlfn.QUARTILE.INC(_2018_half_marathons[Overall],3)</f>
        <v>11192</v>
      </c>
    </row>
    <row r="7038" spans="1:9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G7038">
        <f>_xlfn.QUARTILE.INC(_2018_half_marathons[Overall],1)</f>
        <v>3732</v>
      </c>
      <c r="H7038">
        <f>_xlfn.QUARTILE.INC(_2018_half_marathons[Overall],2)</f>
        <v>7461</v>
      </c>
      <c r="I7038">
        <f>_xlfn.QUARTILE.INC(_2018_half_marathons[Overall],3)</f>
        <v>11192</v>
      </c>
    </row>
    <row r="7039" spans="1:9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G7039">
        <f>_xlfn.QUARTILE.INC(_2018_half_marathons[Overall],1)</f>
        <v>3732</v>
      </c>
      <c r="H7039">
        <f>_xlfn.QUARTILE.INC(_2018_half_marathons[Overall],2)</f>
        <v>7461</v>
      </c>
      <c r="I7039">
        <f>_xlfn.QUARTILE.INC(_2018_half_marathons[Overall],3)</f>
        <v>11192</v>
      </c>
    </row>
    <row r="7040" spans="1:9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G7040">
        <f>_xlfn.QUARTILE.INC(_2018_half_marathons[Overall],1)</f>
        <v>3732</v>
      </c>
      <c r="H7040">
        <f>_xlfn.QUARTILE.INC(_2018_half_marathons[Overall],2)</f>
        <v>7461</v>
      </c>
      <c r="I7040">
        <f>_xlfn.QUARTILE.INC(_2018_half_marathons[Overall],3)</f>
        <v>11192</v>
      </c>
    </row>
    <row r="7041" spans="1:9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  <c r="G7041">
        <f>_xlfn.QUARTILE.INC(_2018_half_marathons[Overall],1)</f>
        <v>3732</v>
      </c>
      <c r="H7041">
        <f>_xlfn.QUARTILE.INC(_2018_half_marathons[Overall],2)</f>
        <v>7461</v>
      </c>
      <c r="I7041">
        <f>_xlfn.QUARTILE.INC(_2018_half_marathons[Overall],3)</f>
        <v>11192</v>
      </c>
    </row>
    <row r="7042" spans="1:9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G7042">
        <f>_xlfn.QUARTILE.INC(_2018_half_marathons[Overall],1)</f>
        <v>3732</v>
      </c>
      <c r="H7042">
        <f>_xlfn.QUARTILE.INC(_2018_half_marathons[Overall],2)</f>
        <v>7461</v>
      </c>
      <c r="I7042">
        <f>_xlfn.QUARTILE.INC(_2018_half_marathons[Overall],3)</f>
        <v>11192</v>
      </c>
    </row>
    <row r="7043" spans="1:9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G7043">
        <f>_xlfn.QUARTILE.INC(_2018_half_marathons[Overall],1)</f>
        <v>3732</v>
      </c>
      <c r="H7043">
        <f>_xlfn.QUARTILE.INC(_2018_half_marathons[Overall],2)</f>
        <v>7461</v>
      </c>
      <c r="I7043">
        <f>_xlfn.QUARTILE.INC(_2018_half_marathons[Overall],3)</f>
        <v>11192</v>
      </c>
    </row>
    <row r="7044" spans="1:9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G7044">
        <f>_xlfn.QUARTILE.INC(_2018_half_marathons[Overall],1)</f>
        <v>3732</v>
      </c>
      <c r="H7044">
        <f>_xlfn.QUARTILE.INC(_2018_half_marathons[Overall],2)</f>
        <v>7461</v>
      </c>
      <c r="I7044">
        <f>_xlfn.QUARTILE.INC(_2018_half_marathons[Overall],3)</f>
        <v>11192</v>
      </c>
    </row>
    <row r="7045" spans="1:9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G7045">
        <f>_xlfn.QUARTILE.INC(_2018_half_marathons[Overall],1)</f>
        <v>3732</v>
      </c>
      <c r="H7045">
        <f>_xlfn.QUARTILE.INC(_2018_half_marathons[Overall],2)</f>
        <v>7461</v>
      </c>
      <c r="I7045">
        <f>_xlfn.QUARTILE.INC(_2018_half_marathons[Overall],3)</f>
        <v>11192</v>
      </c>
    </row>
    <row r="7046" spans="1:9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G7046">
        <f>_xlfn.QUARTILE.INC(_2018_half_marathons[Overall],1)</f>
        <v>3732</v>
      </c>
      <c r="H7046">
        <f>_xlfn.QUARTILE.INC(_2018_half_marathons[Overall],2)</f>
        <v>7461</v>
      </c>
      <c r="I7046">
        <f>_xlfn.QUARTILE.INC(_2018_half_marathons[Overall],3)</f>
        <v>11192</v>
      </c>
    </row>
    <row r="7047" spans="1:9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  <c r="G7047">
        <f>_xlfn.QUARTILE.INC(_2018_half_marathons[Overall],1)</f>
        <v>3732</v>
      </c>
      <c r="H7047">
        <f>_xlfn.QUARTILE.INC(_2018_half_marathons[Overall],2)</f>
        <v>7461</v>
      </c>
      <c r="I7047">
        <f>_xlfn.QUARTILE.INC(_2018_half_marathons[Overall],3)</f>
        <v>11192</v>
      </c>
    </row>
    <row r="7048" spans="1:9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G7048">
        <f>_xlfn.QUARTILE.INC(_2018_half_marathons[Overall],1)</f>
        <v>3732</v>
      </c>
      <c r="H7048">
        <f>_xlfn.QUARTILE.INC(_2018_half_marathons[Overall],2)</f>
        <v>7461</v>
      </c>
      <c r="I7048">
        <f>_xlfn.QUARTILE.INC(_2018_half_marathons[Overall],3)</f>
        <v>11192</v>
      </c>
    </row>
    <row r="7049" spans="1:9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G7049">
        <f>_xlfn.QUARTILE.INC(_2018_half_marathons[Overall],1)</f>
        <v>3732</v>
      </c>
      <c r="H7049">
        <f>_xlfn.QUARTILE.INC(_2018_half_marathons[Overall],2)</f>
        <v>7461</v>
      </c>
      <c r="I7049">
        <f>_xlfn.QUARTILE.INC(_2018_half_marathons[Overall],3)</f>
        <v>11192</v>
      </c>
    </row>
    <row r="7050" spans="1:9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G7050">
        <f>_xlfn.QUARTILE.INC(_2018_half_marathons[Overall],1)</f>
        <v>3732</v>
      </c>
      <c r="H7050">
        <f>_xlfn.QUARTILE.INC(_2018_half_marathons[Overall],2)</f>
        <v>7461</v>
      </c>
      <c r="I7050">
        <f>_xlfn.QUARTILE.INC(_2018_half_marathons[Overall],3)</f>
        <v>11192</v>
      </c>
    </row>
    <row r="7051" spans="1:9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G7051">
        <f>_xlfn.QUARTILE.INC(_2018_half_marathons[Overall],1)</f>
        <v>3732</v>
      </c>
      <c r="H7051">
        <f>_xlfn.QUARTILE.INC(_2018_half_marathons[Overall],2)</f>
        <v>7461</v>
      </c>
      <c r="I7051">
        <f>_xlfn.QUARTILE.INC(_2018_half_marathons[Overall],3)</f>
        <v>11192</v>
      </c>
    </row>
    <row r="7052" spans="1:9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G7052">
        <f>_xlfn.QUARTILE.INC(_2018_half_marathons[Overall],1)</f>
        <v>3732</v>
      </c>
      <c r="H7052">
        <f>_xlfn.QUARTILE.INC(_2018_half_marathons[Overall],2)</f>
        <v>7461</v>
      </c>
      <c r="I7052">
        <f>_xlfn.QUARTILE.INC(_2018_half_marathons[Overall],3)</f>
        <v>11192</v>
      </c>
    </row>
    <row r="7053" spans="1:9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G7053">
        <f>_xlfn.QUARTILE.INC(_2018_half_marathons[Overall],1)</f>
        <v>3732</v>
      </c>
      <c r="H7053">
        <f>_xlfn.QUARTILE.INC(_2018_half_marathons[Overall],2)</f>
        <v>7461</v>
      </c>
      <c r="I7053">
        <f>_xlfn.QUARTILE.INC(_2018_half_marathons[Overall],3)</f>
        <v>11192</v>
      </c>
    </row>
    <row r="7054" spans="1:9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  <c r="G7054">
        <f>_xlfn.QUARTILE.INC(_2018_half_marathons[Overall],1)</f>
        <v>3732</v>
      </c>
      <c r="H7054">
        <f>_xlfn.QUARTILE.INC(_2018_half_marathons[Overall],2)</f>
        <v>7461</v>
      </c>
      <c r="I7054">
        <f>_xlfn.QUARTILE.INC(_2018_half_marathons[Overall],3)</f>
        <v>11192</v>
      </c>
    </row>
    <row r="7055" spans="1:9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G7055">
        <f>_xlfn.QUARTILE.INC(_2018_half_marathons[Overall],1)</f>
        <v>3732</v>
      </c>
      <c r="H7055">
        <f>_xlfn.QUARTILE.INC(_2018_half_marathons[Overall],2)</f>
        <v>7461</v>
      </c>
      <c r="I7055">
        <f>_xlfn.QUARTILE.INC(_2018_half_marathons[Overall],3)</f>
        <v>11192</v>
      </c>
    </row>
    <row r="7056" spans="1:9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G7056">
        <f>_xlfn.QUARTILE.INC(_2018_half_marathons[Overall],1)</f>
        <v>3732</v>
      </c>
      <c r="H7056">
        <f>_xlfn.QUARTILE.INC(_2018_half_marathons[Overall],2)</f>
        <v>7461</v>
      </c>
      <c r="I7056">
        <f>_xlfn.QUARTILE.INC(_2018_half_marathons[Overall],3)</f>
        <v>11192</v>
      </c>
    </row>
    <row r="7057" spans="1:9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G7057">
        <f>_xlfn.QUARTILE.INC(_2018_half_marathons[Overall],1)</f>
        <v>3732</v>
      </c>
      <c r="H7057">
        <f>_xlfn.QUARTILE.INC(_2018_half_marathons[Overall],2)</f>
        <v>7461</v>
      </c>
      <c r="I7057">
        <f>_xlfn.QUARTILE.INC(_2018_half_marathons[Overall],3)</f>
        <v>11192</v>
      </c>
    </row>
    <row r="7058" spans="1:9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  <c r="G7058">
        <f>_xlfn.QUARTILE.INC(_2018_half_marathons[Overall],1)</f>
        <v>3732</v>
      </c>
      <c r="H7058">
        <f>_xlfn.QUARTILE.INC(_2018_half_marathons[Overall],2)</f>
        <v>7461</v>
      </c>
      <c r="I7058">
        <f>_xlfn.QUARTILE.INC(_2018_half_marathons[Overall],3)</f>
        <v>11192</v>
      </c>
    </row>
    <row r="7059" spans="1:9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G7059">
        <f>_xlfn.QUARTILE.INC(_2018_half_marathons[Overall],1)</f>
        <v>3732</v>
      </c>
      <c r="H7059">
        <f>_xlfn.QUARTILE.INC(_2018_half_marathons[Overall],2)</f>
        <v>7461</v>
      </c>
      <c r="I7059">
        <f>_xlfn.QUARTILE.INC(_2018_half_marathons[Overall],3)</f>
        <v>11192</v>
      </c>
    </row>
    <row r="7060" spans="1:9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  <c r="G7060">
        <f>_xlfn.QUARTILE.INC(_2018_half_marathons[Overall],1)</f>
        <v>3732</v>
      </c>
      <c r="H7060">
        <f>_xlfn.QUARTILE.INC(_2018_half_marathons[Overall],2)</f>
        <v>7461</v>
      </c>
      <c r="I7060">
        <f>_xlfn.QUARTILE.INC(_2018_half_marathons[Overall],3)</f>
        <v>11192</v>
      </c>
    </row>
    <row r="7061" spans="1:9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G7061">
        <f>_xlfn.QUARTILE.INC(_2018_half_marathons[Overall],1)</f>
        <v>3732</v>
      </c>
      <c r="H7061">
        <f>_xlfn.QUARTILE.INC(_2018_half_marathons[Overall],2)</f>
        <v>7461</v>
      </c>
      <c r="I7061">
        <f>_xlfn.QUARTILE.INC(_2018_half_marathons[Overall],3)</f>
        <v>11192</v>
      </c>
    </row>
    <row r="7062" spans="1:9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G7062">
        <f>_xlfn.QUARTILE.INC(_2018_half_marathons[Overall],1)</f>
        <v>3732</v>
      </c>
      <c r="H7062">
        <f>_xlfn.QUARTILE.INC(_2018_half_marathons[Overall],2)</f>
        <v>7461</v>
      </c>
      <c r="I7062">
        <f>_xlfn.QUARTILE.INC(_2018_half_marathons[Overall],3)</f>
        <v>11192</v>
      </c>
    </row>
    <row r="7063" spans="1:9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G7063">
        <f>_xlfn.QUARTILE.INC(_2018_half_marathons[Overall],1)</f>
        <v>3732</v>
      </c>
      <c r="H7063">
        <f>_xlfn.QUARTILE.INC(_2018_half_marathons[Overall],2)</f>
        <v>7461</v>
      </c>
      <c r="I7063">
        <f>_xlfn.QUARTILE.INC(_2018_half_marathons[Overall],3)</f>
        <v>11192</v>
      </c>
    </row>
    <row r="7064" spans="1:9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G7064">
        <f>_xlfn.QUARTILE.INC(_2018_half_marathons[Overall],1)</f>
        <v>3732</v>
      </c>
      <c r="H7064">
        <f>_xlfn.QUARTILE.INC(_2018_half_marathons[Overall],2)</f>
        <v>7461</v>
      </c>
      <c r="I7064">
        <f>_xlfn.QUARTILE.INC(_2018_half_marathons[Overall],3)</f>
        <v>11192</v>
      </c>
    </row>
    <row r="7065" spans="1:9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G7065">
        <f>_xlfn.QUARTILE.INC(_2018_half_marathons[Overall],1)</f>
        <v>3732</v>
      </c>
      <c r="H7065">
        <f>_xlfn.QUARTILE.INC(_2018_half_marathons[Overall],2)</f>
        <v>7461</v>
      </c>
      <c r="I7065">
        <f>_xlfn.QUARTILE.INC(_2018_half_marathons[Overall],3)</f>
        <v>11192</v>
      </c>
    </row>
    <row r="7066" spans="1:9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G7066">
        <f>_xlfn.QUARTILE.INC(_2018_half_marathons[Overall],1)</f>
        <v>3732</v>
      </c>
      <c r="H7066">
        <f>_xlfn.QUARTILE.INC(_2018_half_marathons[Overall],2)</f>
        <v>7461</v>
      </c>
      <c r="I7066">
        <f>_xlfn.QUARTILE.INC(_2018_half_marathons[Overall],3)</f>
        <v>11192</v>
      </c>
    </row>
    <row r="7067" spans="1:9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G7067">
        <f>_xlfn.QUARTILE.INC(_2018_half_marathons[Overall],1)</f>
        <v>3732</v>
      </c>
      <c r="H7067">
        <f>_xlfn.QUARTILE.INC(_2018_half_marathons[Overall],2)</f>
        <v>7461</v>
      </c>
      <c r="I7067">
        <f>_xlfn.QUARTILE.INC(_2018_half_marathons[Overall],3)</f>
        <v>11192</v>
      </c>
    </row>
    <row r="7068" spans="1:9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G7068">
        <f>_xlfn.QUARTILE.INC(_2018_half_marathons[Overall],1)</f>
        <v>3732</v>
      </c>
      <c r="H7068">
        <f>_xlfn.QUARTILE.INC(_2018_half_marathons[Overall],2)</f>
        <v>7461</v>
      </c>
      <c r="I7068">
        <f>_xlfn.QUARTILE.INC(_2018_half_marathons[Overall],3)</f>
        <v>11192</v>
      </c>
    </row>
    <row r="7069" spans="1:9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G7069">
        <f>_xlfn.QUARTILE.INC(_2018_half_marathons[Overall],1)</f>
        <v>3732</v>
      </c>
      <c r="H7069">
        <f>_xlfn.QUARTILE.INC(_2018_half_marathons[Overall],2)</f>
        <v>7461</v>
      </c>
      <c r="I7069">
        <f>_xlfn.QUARTILE.INC(_2018_half_marathons[Overall],3)</f>
        <v>11192</v>
      </c>
    </row>
    <row r="7070" spans="1:9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G7070">
        <f>_xlfn.QUARTILE.INC(_2018_half_marathons[Overall],1)</f>
        <v>3732</v>
      </c>
      <c r="H7070">
        <f>_xlfn.QUARTILE.INC(_2018_half_marathons[Overall],2)</f>
        <v>7461</v>
      </c>
      <c r="I7070">
        <f>_xlfn.QUARTILE.INC(_2018_half_marathons[Overall],3)</f>
        <v>11192</v>
      </c>
    </row>
    <row r="7071" spans="1:9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G7071">
        <f>_xlfn.QUARTILE.INC(_2018_half_marathons[Overall],1)</f>
        <v>3732</v>
      </c>
      <c r="H7071">
        <f>_xlfn.QUARTILE.INC(_2018_half_marathons[Overall],2)</f>
        <v>7461</v>
      </c>
      <c r="I7071">
        <f>_xlfn.QUARTILE.INC(_2018_half_marathons[Overall],3)</f>
        <v>11192</v>
      </c>
    </row>
    <row r="7072" spans="1:9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G7072">
        <f>_xlfn.QUARTILE.INC(_2018_half_marathons[Overall],1)</f>
        <v>3732</v>
      </c>
      <c r="H7072">
        <f>_xlfn.QUARTILE.INC(_2018_half_marathons[Overall],2)</f>
        <v>7461</v>
      </c>
      <c r="I7072">
        <f>_xlfn.QUARTILE.INC(_2018_half_marathons[Overall],3)</f>
        <v>11192</v>
      </c>
    </row>
    <row r="7073" spans="1:9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G7073">
        <f>_xlfn.QUARTILE.INC(_2018_half_marathons[Overall],1)</f>
        <v>3732</v>
      </c>
      <c r="H7073">
        <f>_xlfn.QUARTILE.INC(_2018_half_marathons[Overall],2)</f>
        <v>7461</v>
      </c>
      <c r="I7073">
        <f>_xlfn.QUARTILE.INC(_2018_half_marathons[Overall],3)</f>
        <v>11192</v>
      </c>
    </row>
    <row r="7074" spans="1:9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G7074">
        <f>_xlfn.QUARTILE.INC(_2018_half_marathons[Overall],1)</f>
        <v>3732</v>
      </c>
      <c r="H7074">
        <f>_xlfn.QUARTILE.INC(_2018_half_marathons[Overall],2)</f>
        <v>7461</v>
      </c>
      <c r="I7074">
        <f>_xlfn.QUARTILE.INC(_2018_half_marathons[Overall],3)</f>
        <v>11192</v>
      </c>
    </row>
    <row r="7075" spans="1:9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G7075">
        <f>_xlfn.QUARTILE.INC(_2018_half_marathons[Overall],1)</f>
        <v>3732</v>
      </c>
      <c r="H7075">
        <f>_xlfn.QUARTILE.INC(_2018_half_marathons[Overall],2)</f>
        <v>7461</v>
      </c>
      <c r="I7075">
        <f>_xlfn.QUARTILE.INC(_2018_half_marathons[Overall],3)</f>
        <v>11192</v>
      </c>
    </row>
    <row r="7076" spans="1:9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G7076">
        <f>_xlfn.QUARTILE.INC(_2018_half_marathons[Overall],1)</f>
        <v>3732</v>
      </c>
      <c r="H7076">
        <f>_xlfn.QUARTILE.INC(_2018_half_marathons[Overall],2)</f>
        <v>7461</v>
      </c>
      <c r="I7076">
        <f>_xlfn.QUARTILE.INC(_2018_half_marathons[Overall],3)</f>
        <v>11192</v>
      </c>
    </row>
    <row r="7077" spans="1:9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G7077">
        <f>_xlfn.QUARTILE.INC(_2018_half_marathons[Overall],1)</f>
        <v>3732</v>
      </c>
      <c r="H7077">
        <f>_xlfn.QUARTILE.INC(_2018_half_marathons[Overall],2)</f>
        <v>7461</v>
      </c>
      <c r="I7077">
        <f>_xlfn.QUARTILE.INC(_2018_half_marathons[Overall],3)</f>
        <v>11192</v>
      </c>
    </row>
    <row r="7078" spans="1:9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G7078">
        <f>_xlfn.QUARTILE.INC(_2018_half_marathons[Overall],1)</f>
        <v>3732</v>
      </c>
      <c r="H7078">
        <f>_xlfn.QUARTILE.INC(_2018_half_marathons[Overall],2)</f>
        <v>7461</v>
      </c>
      <c r="I7078">
        <f>_xlfn.QUARTILE.INC(_2018_half_marathons[Overall],3)</f>
        <v>11192</v>
      </c>
    </row>
    <row r="7079" spans="1:9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G7079">
        <f>_xlfn.QUARTILE.INC(_2018_half_marathons[Overall],1)</f>
        <v>3732</v>
      </c>
      <c r="H7079">
        <f>_xlfn.QUARTILE.INC(_2018_half_marathons[Overall],2)</f>
        <v>7461</v>
      </c>
      <c r="I7079">
        <f>_xlfn.QUARTILE.INC(_2018_half_marathons[Overall],3)</f>
        <v>11192</v>
      </c>
    </row>
    <row r="7080" spans="1:9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G7080">
        <f>_xlfn.QUARTILE.INC(_2018_half_marathons[Overall],1)</f>
        <v>3732</v>
      </c>
      <c r="H7080">
        <f>_xlfn.QUARTILE.INC(_2018_half_marathons[Overall],2)</f>
        <v>7461</v>
      </c>
      <c r="I7080">
        <f>_xlfn.QUARTILE.INC(_2018_half_marathons[Overall],3)</f>
        <v>11192</v>
      </c>
    </row>
    <row r="7081" spans="1:9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G7081">
        <f>_xlfn.QUARTILE.INC(_2018_half_marathons[Overall],1)</f>
        <v>3732</v>
      </c>
      <c r="H7081">
        <f>_xlfn.QUARTILE.INC(_2018_half_marathons[Overall],2)</f>
        <v>7461</v>
      </c>
      <c r="I7081">
        <f>_xlfn.QUARTILE.INC(_2018_half_marathons[Overall],3)</f>
        <v>11192</v>
      </c>
    </row>
    <row r="7082" spans="1:9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G7082">
        <f>_xlfn.QUARTILE.INC(_2018_half_marathons[Overall],1)</f>
        <v>3732</v>
      </c>
      <c r="H7082">
        <f>_xlfn.QUARTILE.INC(_2018_half_marathons[Overall],2)</f>
        <v>7461</v>
      </c>
      <c r="I7082">
        <f>_xlfn.QUARTILE.INC(_2018_half_marathons[Overall],3)</f>
        <v>11192</v>
      </c>
    </row>
    <row r="7083" spans="1:9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G7083">
        <f>_xlfn.QUARTILE.INC(_2018_half_marathons[Overall],1)</f>
        <v>3732</v>
      </c>
      <c r="H7083">
        <f>_xlfn.QUARTILE.INC(_2018_half_marathons[Overall],2)</f>
        <v>7461</v>
      </c>
      <c r="I7083">
        <f>_xlfn.QUARTILE.INC(_2018_half_marathons[Overall],3)</f>
        <v>11192</v>
      </c>
    </row>
    <row r="7084" spans="1:9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G7084">
        <f>_xlfn.QUARTILE.INC(_2018_half_marathons[Overall],1)</f>
        <v>3732</v>
      </c>
      <c r="H7084">
        <f>_xlfn.QUARTILE.INC(_2018_half_marathons[Overall],2)</f>
        <v>7461</v>
      </c>
      <c r="I7084">
        <f>_xlfn.QUARTILE.INC(_2018_half_marathons[Overall],3)</f>
        <v>11192</v>
      </c>
    </row>
    <row r="7085" spans="1:9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G7085">
        <f>_xlfn.QUARTILE.INC(_2018_half_marathons[Overall],1)</f>
        <v>3732</v>
      </c>
      <c r="H7085">
        <f>_xlfn.QUARTILE.INC(_2018_half_marathons[Overall],2)</f>
        <v>7461</v>
      </c>
      <c r="I7085">
        <f>_xlfn.QUARTILE.INC(_2018_half_marathons[Overall],3)</f>
        <v>11192</v>
      </c>
    </row>
    <row r="7086" spans="1:9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G7086">
        <f>_xlfn.QUARTILE.INC(_2018_half_marathons[Overall],1)</f>
        <v>3732</v>
      </c>
      <c r="H7086">
        <f>_xlfn.QUARTILE.INC(_2018_half_marathons[Overall],2)</f>
        <v>7461</v>
      </c>
      <c r="I7086">
        <f>_xlfn.QUARTILE.INC(_2018_half_marathons[Overall],3)</f>
        <v>11192</v>
      </c>
    </row>
    <row r="7087" spans="1:9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G7087">
        <f>_xlfn.QUARTILE.INC(_2018_half_marathons[Overall],1)</f>
        <v>3732</v>
      </c>
      <c r="H7087">
        <f>_xlfn.QUARTILE.INC(_2018_half_marathons[Overall],2)</f>
        <v>7461</v>
      </c>
      <c r="I7087">
        <f>_xlfn.QUARTILE.INC(_2018_half_marathons[Overall],3)</f>
        <v>11192</v>
      </c>
    </row>
    <row r="7088" spans="1:9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G7088">
        <f>_xlfn.QUARTILE.INC(_2018_half_marathons[Overall],1)</f>
        <v>3732</v>
      </c>
      <c r="H7088">
        <f>_xlfn.QUARTILE.INC(_2018_half_marathons[Overall],2)</f>
        <v>7461</v>
      </c>
      <c r="I7088">
        <f>_xlfn.QUARTILE.INC(_2018_half_marathons[Overall],3)</f>
        <v>11192</v>
      </c>
    </row>
    <row r="7089" spans="1:9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G7089">
        <f>_xlfn.QUARTILE.INC(_2018_half_marathons[Overall],1)</f>
        <v>3732</v>
      </c>
      <c r="H7089">
        <f>_xlfn.QUARTILE.INC(_2018_half_marathons[Overall],2)</f>
        <v>7461</v>
      </c>
      <c r="I7089">
        <f>_xlfn.QUARTILE.INC(_2018_half_marathons[Overall],3)</f>
        <v>11192</v>
      </c>
    </row>
    <row r="7090" spans="1:9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G7090">
        <f>_xlfn.QUARTILE.INC(_2018_half_marathons[Overall],1)</f>
        <v>3732</v>
      </c>
      <c r="H7090">
        <f>_xlfn.QUARTILE.INC(_2018_half_marathons[Overall],2)</f>
        <v>7461</v>
      </c>
      <c r="I7090">
        <f>_xlfn.QUARTILE.INC(_2018_half_marathons[Overall],3)</f>
        <v>11192</v>
      </c>
    </row>
    <row r="7091" spans="1:9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G7091">
        <f>_xlfn.QUARTILE.INC(_2018_half_marathons[Overall],1)</f>
        <v>3732</v>
      </c>
      <c r="H7091">
        <f>_xlfn.QUARTILE.INC(_2018_half_marathons[Overall],2)</f>
        <v>7461</v>
      </c>
      <c r="I7091">
        <f>_xlfn.QUARTILE.INC(_2018_half_marathons[Overall],3)</f>
        <v>11192</v>
      </c>
    </row>
    <row r="7092" spans="1:9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G7092">
        <f>_xlfn.QUARTILE.INC(_2018_half_marathons[Overall],1)</f>
        <v>3732</v>
      </c>
      <c r="H7092">
        <f>_xlfn.QUARTILE.INC(_2018_half_marathons[Overall],2)</f>
        <v>7461</v>
      </c>
      <c r="I7092">
        <f>_xlfn.QUARTILE.INC(_2018_half_marathons[Overall],3)</f>
        <v>11192</v>
      </c>
    </row>
    <row r="7093" spans="1:9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G7093">
        <f>_xlfn.QUARTILE.INC(_2018_half_marathons[Overall],1)</f>
        <v>3732</v>
      </c>
      <c r="H7093">
        <f>_xlfn.QUARTILE.INC(_2018_half_marathons[Overall],2)</f>
        <v>7461</v>
      </c>
      <c r="I7093">
        <f>_xlfn.QUARTILE.INC(_2018_half_marathons[Overall],3)</f>
        <v>11192</v>
      </c>
    </row>
    <row r="7094" spans="1:9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G7094">
        <f>_xlfn.QUARTILE.INC(_2018_half_marathons[Overall],1)</f>
        <v>3732</v>
      </c>
      <c r="H7094">
        <f>_xlfn.QUARTILE.INC(_2018_half_marathons[Overall],2)</f>
        <v>7461</v>
      </c>
      <c r="I7094">
        <f>_xlfn.QUARTILE.INC(_2018_half_marathons[Overall],3)</f>
        <v>11192</v>
      </c>
    </row>
    <row r="7095" spans="1:9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G7095">
        <f>_xlfn.QUARTILE.INC(_2018_half_marathons[Overall],1)</f>
        <v>3732</v>
      </c>
      <c r="H7095">
        <f>_xlfn.QUARTILE.INC(_2018_half_marathons[Overall],2)</f>
        <v>7461</v>
      </c>
      <c r="I7095">
        <f>_xlfn.QUARTILE.INC(_2018_half_marathons[Overall],3)</f>
        <v>11192</v>
      </c>
    </row>
    <row r="7096" spans="1:9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G7096">
        <f>_xlfn.QUARTILE.INC(_2018_half_marathons[Overall],1)</f>
        <v>3732</v>
      </c>
      <c r="H7096">
        <f>_xlfn.QUARTILE.INC(_2018_half_marathons[Overall],2)</f>
        <v>7461</v>
      </c>
      <c r="I7096">
        <f>_xlfn.QUARTILE.INC(_2018_half_marathons[Overall],3)</f>
        <v>11192</v>
      </c>
    </row>
    <row r="7097" spans="1:9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G7097">
        <f>_xlfn.QUARTILE.INC(_2018_half_marathons[Overall],1)</f>
        <v>3732</v>
      </c>
      <c r="H7097">
        <f>_xlfn.QUARTILE.INC(_2018_half_marathons[Overall],2)</f>
        <v>7461</v>
      </c>
      <c r="I7097">
        <f>_xlfn.QUARTILE.INC(_2018_half_marathons[Overall],3)</f>
        <v>11192</v>
      </c>
    </row>
    <row r="7098" spans="1:9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G7098">
        <f>_xlfn.QUARTILE.INC(_2018_half_marathons[Overall],1)</f>
        <v>3732</v>
      </c>
      <c r="H7098">
        <f>_xlfn.QUARTILE.INC(_2018_half_marathons[Overall],2)</f>
        <v>7461</v>
      </c>
      <c r="I7098">
        <f>_xlfn.QUARTILE.INC(_2018_half_marathons[Overall],3)</f>
        <v>11192</v>
      </c>
    </row>
    <row r="7099" spans="1:9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G7099">
        <f>_xlfn.QUARTILE.INC(_2018_half_marathons[Overall],1)</f>
        <v>3732</v>
      </c>
      <c r="H7099">
        <f>_xlfn.QUARTILE.INC(_2018_half_marathons[Overall],2)</f>
        <v>7461</v>
      </c>
      <c r="I7099">
        <f>_xlfn.QUARTILE.INC(_2018_half_marathons[Overall],3)</f>
        <v>11192</v>
      </c>
    </row>
    <row r="7100" spans="1:9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G7100">
        <f>_xlfn.QUARTILE.INC(_2018_half_marathons[Overall],1)</f>
        <v>3732</v>
      </c>
      <c r="H7100">
        <f>_xlfn.QUARTILE.INC(_2018_half_marathons[Overall],2)</f>
        <v>7461</v>
      </c>
      <c r="I7100">
        <f>_xlfn.QUARTILE.INC(_2018_half_marathons[Overall],3)</f>
        <v>11192</v>
      </c>
    </row>
    <row r="7101" spans="1:9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G7101">
        <f>_xlfn.QUARTILE.INC(_2018_half_marathons[Overall],1)</f>
        <v>3732</v>
      </c>
      <c r="H7101">
        <f>_xlfn.QUARTILE.INC(_2018_half_marathons[Overall],2)</f>
        <v>7461</v>
      </c>
      <c r="I7101">
        <f>_xlfn.QUARTILE.INC(_2018_half_marathons[Overall],3)</f>
        <v>11192</v>
      </c>
    </row>
    <row r="7102" spans="1:9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G7102">
        <f>_xlfn.QUARTILE.INC(_2018_half_marathons[Overall],1)</f>
        <v>3732</v>
      </c>
      <c r="H7102">
        <f>_xlfn.QUARTILE.INC(_2018_half_marathons[Overall],2)</f>
        <v>7461</v>
      </c>
      <c r="I7102">
        <f>_xlfn.QUARTILE.INC(_2018_half_marathons[Overall],3)</f>
        <v>11192</v>
      </c>
    </row>
    <row r="7103" spans="1:9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G7103">
        <f>_xlfn.QUARTILE.INC(_2018_half_marathons[Overall],1)</f>
        <v>3732</v>
      </c>
      <c r="H7103">
        <f>_xlfn.QUARTILE.INC(_2018_half_marathons[Overall],2)</f>
        <v>7461</v>
      </c>
      <c r="I7103">
        <f>_xlfn.QUARTILE.INC(_2018_half_marathons[Overall],3)</f>
        <v>11192</v>
      </c>
    </row>
    <row r="7104" spans="1:9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G7104">
        <f>_xlfn.QUARTILE.INC(_2018_half_marathons[Overall],1)</f>
        <v>3732</v>
      </c>
      <c r="H7104">
        <f>_xlfn.QUARTILE.INC(_2018_half_marathons[Overall],2)</f>
        <v>7461</v>
      </c>
      <c r="I7104">
        <f>_xlfn.QUARTILE.INC(_2018_half_marathons[Overall],3)</f>
        <v>11192</v>
      </c>
    </row>
    <row r="7105" spans="1:9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G7105">
        <f>_xlfn.QUARTILE.INC(_2018_half_marathons[Overall],1)</f>
        <v>3732</v>
      </c>
      <c r="H7105">
        <f>_xlfn.QUARTILE.INC(_2018_half_marathons[Overall],2)</f>
        <v>7461</v>
      </c>
      <c r="I7105">
        <f>_xlfn.QUARTILE.INC(_2018_half_marathons[Overall],3)</f>
        <v>11192</v>
      </c>
    </row>
    <row r="7106" spans="1:9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G7106">
        <f>_xlfn.QUARTILE.INC(_2018_half_marathons[Overall],1)</f>
        <v>3732</v>
      </c>
      <c r="H7106">
        <f>_xlfn.QUARTILE.INC(_2018_half_marathons[Overall],2)</f>
        <v>7461</v>
      </c>
      <c r="I7106">
        <f>_xlfn.QUARTILE.INC(_2018_half_marathons[Overall],3)</f>
        <v>11192</v>
      </c>
    </row>
    <row r="7107" spans="1:9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  <c r="G7107">
        <f>_xlfn.QUARTILE.INC(_2018_half_marathons[Overall],1)</f>
        <v>3732</v>
      </c>
      <c r="H7107">
        <f>_xlfn.QUARTILE.INC(_2018_half_marathons[Overall],2)</f>
        <v>7461</v>
      </c>
      <c r="I7107">
        <f>_xlfn.QUARTILE.INC(_2018_half_marathons[Overall],3)</f>
        <v>11192</v>
      </c>
    </row>
    <row r="7108" spans="1:9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G7108">
        <f>_xlfn.QUARTILE.INC(_2018_half_marathons[Overall],1)</f>
        <v>3732</v>
      </c>
      <c r="H7108">
        <f>_xlfn.QUARTILE.INC(_2018_half_marathons[Overall],2)</f>
        <v>7461</v>
      </c>
      <c r="I7108">
        <f>_xlfn.QUARTILE.INC(_2018_half_marathons[Overall],3)</f>
        <v>11192</v>
      </c>
    </row>
    <row r="7109" spans="1:9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G7109">
        <f>_xlfn.QUARTILE.INC(_2018_half_marathons[Overall],1)</f>
        <v>3732</v>
      </c>
      <c r="H7109">
        <f>_xlfn.QUARTILE.INC(_2018_half_marathons[Overall],2)</f>
        <v>7461</v>
      </c>
      <c r="I7109">
        <f>_xlfn.QUARTILE.INC(_2018_half_marathons[Overall],3)</f>
        <v>11192</v>
      </c>
    </row>
    <row r="7110" spans="1:9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G7110">
        <f>_xlfn.QUARTILE.INC(_2018_half_marathons[Overall],1)</f>
        <v>3732</v>
      </c>
      <c r="H7110">
        <f>_xlfn.QUARTILE.INC(_2018_half_marathons[Overall],2)</f>
        <v>7461</v>
      </c>
      <c r="I7110">
        <f>_xlfn.QUARTILE.INC(_2018_half_marathons[Overall],3)</f>
        <v>11192</v>
      </c>
    </row>
    <row r="7111" spans="1:9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G7111">
        <f>_xlfn.QUARTILE.INC(_2018_half_marathons[Overall],1)</f>
        <v>3732</v>
      </c>
      <c r="H7111">
        <f>_xlfn.QUARTILE.INC(_2018_half_marathons[Overall],2)</f>
        <v>7461</v>
      </c>
      <c r="I7111">
        <f>_xlfn.QUARTILE.INC(_2018_half_marathons[Overall],3)</f>
        <v>11192</v>
      </c>
    </row>
    <row r="7112" spans="1:9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G7112">
        <f>_xlfn.QUARTILE.INC(_2018_half_marathons[Overall],1)</f>
        <v>3732</v>
      </c>
      <c r="H7112">
        <f>_xlfn.QUARTILE.INC(_2018_half_marathons[Overall],2)</f>
        <v>7461</v>
      </c>
      <c r="I7112">
        <f>_xlfn.QUARTILE.INC(_2018_half_marathons[Overall],3)</f>
        <v>11192</v>
      </c>
    </row>
    <row r="7113" spans="1:9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G7113">
        <f>_xlfn.QUARTILE.INC(_2018_half_marathons[Overall],1)</f>
        <v>3732</v>
      </c>
      <c r="H7113">
        <f>_xlfn.QUARTILE.INC(_2018_half_marathons[Overall],2)</f>
        <v>7461</v>
      </c>
      <c r="I7113">
        <f>_xlfn.QUARTILE.INC(_2018_half_marathons[Overall],3)</f>
        <v>11192</v>
      </c>
    </row>
    <row r="7114" spans="1:9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G7114">
        <f>_xlfn.QUARTILE.INC(_2018_half_marathons[Overall],1)</f>
        <v>3732</v>
      </c>
      <c r="H7114">
        <f>_xlfn.QUARTILE.INC(_2018_half_marathons[Overall],2)</f>
        <v>7461</v>
      </c>
      <c r="I7114">
        <f>_xlfn.QUARTILE.INC(_2018_half_marathons[Overall],3)</f>
        <v>11192</v>
      </c>
    </row>
    <row r="7115" spans="1:9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G7115">
        <f>_xlfn.QUARTILE.INC(_2018_half_marathons[Overall],1)</f>
        <v>3732</v>
      </c>
      <c r="H7115">
        <f>_xlfn.QUARTILE.INC(_2018_half_marathons[Overall],2)</f>
        <v>7461</v>
      </c>
      <c r="I7115">
        <f>_xlfn.QUARTILE.INC(_2018_half_marathons[Overall],3)</f>
        <v>11192</v>
      </c>
    </row>
    <row r="7116" spans="1:9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G7116">
        <f>_xlfn.QUARTILE.INC(_2018_half_marathons[Overall],1)</f>
        <v>3732</v>
      </c>
      <c r="H7116">
        <f>_xlfn.QUARTILE.INC(_2018_half_marathons[Overall],2)</f>
        <v>7461</v>
      </c>
      <c r="I7116">
        <f>_xlfn.QUARTILE.INC(_2018_half_marathons[Overall],3)</f>
        <v>11192</v>
      </c>
    </row>
    <row r="7117" spans="1:9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G7117">
        <f>_xlfn.QUARTILE.INC(_2018_half_marathons[Overall],1)</f>
        <v>3732</v>
      </c>
      <c r="H7117">
        <f>_xlfn.QUARTILE.INC(_2018_half_marathons[Overall],2)</f>
        <v>7461</v>
      </c>
      <c r="I7117">
        <f>_xlfn.QUARTILE.INC(_2018_half_marathons[Overall],3)</f>
        <v>11192</v>
      </c>
    </row>
    <row r="7118" spans="1:9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G7118">
        <f>_xlfn.QUARTILE.INC(_2018_half_marathons[Overall],1)</f>
        <v>3732</v>
      </c>
      <c r="H7118">
        <f>_xlfn.QUARTILE.INC(_2018_half_marathons[Overall],2)</f>
        <v>7461</v>
      </c>
      <c r="I7118">
        <f>_xlfn.QUARTILE.INC(_2018_half_marathons[Overall],3)</f>
        <v>11192</v>
      </c>
    </row>
    <row r="7119" spans="1:9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G7119">
        <f>_xlfn.QUARTILE.INC(_2018_half_marathons[Overall],1)</f>
        <v>3732</v>
      </c>
      <c r="H7119">
        <f>_xlfn.QUARTILE.INC(_2018_half_marathons[Overall],2)</f>
        <v>7461</v>
      </c>
      <c r="I7119">
        <f>_xlfn.QUARTILE.INC(_2018_half_marathons[Overall],3)</f>
        <v>11192</v>
      </c>
    </row>
    <row r="7120" spans="1:9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G7120">
        <f>_xlfn.QUARTILE.INC(_2018_half_marathons[Overall],1)</f>
        <v>3732</v>
      </c>
      <c r="H7120">
        <f>_xlfn.QUARTILE.INC(_2018_half_marathons[Overall],2)</f>
        <v>7461</v>
      </c>
      <c r="I7120">
        <f>_xlfn.QUARTILE.INC(_2018_half_marathons[Overall],3)</f>
        <v>11192</v>
      </c>
    </row>
    <row r="7121" spans="1:9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G7121">
        <f>_xlfn.QUARTILE.INC(_2018_half_marathons[Overall],1)</f>
        <v>3732</v>
      </c>
      <c r="H7121">
        <f>_xlfn.QUARTILE.INC(_2018_half_marathons[Overall],2)</f>
        <v>7461</v>
      </c>
      <c r="I7121">
        <f>_xlfn.QUARTILE.INC(_2018_half_marathons[Overall],3)</f>
        <v>11192</v>
      </c>
    </row>
    <row r="7122" spans="1:9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G7122">
        <f>_xlfn.QUARTILE.INC(_2018_half_marathons[Overall],1)</f>
        <v>3732</v>
      </c>
      <c r="H7122">
        <f>_xlfn.QUARTILE.INC(_2018_half_marathons[Overall],2)</f>
        <v>7461</v>
      </c>
      <c r="I7122">
        <f>_xlfn.QUARTILE.INC(_2018_half_marathons[Overall],3)</f>
        <v>11192</v>
      </c>
    </row>
    <row r="7123" spans="1:9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G7123">
        <f>_xlfn.QUARTILE.INC(_2018_half_marathons[Overall],1)</f>
        <v>3732</v>
      </c>
      <c r="H7123">
        <f>_xlfn.QUARTILE.INC(_2018_half_marathons[Overall],2)</f>
        <v>7461</v>
      </c>
      <c r="I7123">
        <f>_xlfn.QUARTILE.INC(_2018_half_marathons[Overall],3)</f>
        <v>11192</v>
      </c>
    </row>
    <row r="7124" spans="1:9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  <c r="G7124">
        <f>_xlfn.QUARTILE.INC(_2018_half_marathons[Overall],1)</f>
        <v>3732</v>
      </c>
      <c r="H7124">
        <f>_xlfn.QUARTILE.INC(_2018_half_marathons[Overall],2)</f>
        <v>7461</v>
      </c>
      <c r="I7124">
        <f>_xlfn.QUARTILE.INC(_2018_half_marathons[Overall],3)</f>
        <v>11192</v>
      </c>
    </row>
    <row r="7125" spans="1:9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G7125">
        <f>_xlfn.QUARTILE.INC(_2018_half_marathons[Overall],1)</f>
        <v>3732</v>
      </c>
      <c r="H7125">
        <f>_xlfn.QUARTILE.INC(_2018_half_marathons[Overall],2)</f>
        <v>7461</v>
      </c>
      <c r="I7125">
        <f>_xlfn.QUARTILE.INC(_2018_half_marathons[Overall],3)</f>
        <v>11192</v>
      </c>
    </row>
    <row r="7126" spans="1:9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G7126">
        <f>_xlfn.QUARTILE.INC(_2018_half_marathons[Overall],1)</f>
        <v>3732</v>
      </c>
      <c r="H7126">
        <f>_xlfn.QUARTILE.INC(_2018_half_marathons[Overall],2)</f>
        <v>7461</v>
      </c>
      <c r="I7126">
        <f>_xlfn.QUARTILE.INC(_2018_half_marathons[Overall],3)</f>
        <v>11192</v>
      </c>
    </row>
    <row r="7127" spans="1:9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  <c r="G7127">
        <f>_xlfn.QUARTILE.INC(_2018_half_marathons[Overall],1)</f>
        <v>3732</v>
      </c>
      <c r="H7127">
        <f>_xlfn.QUARTILE.INC(_2018_half_marathons[Overall],2)</f>
        <v>7461</v>
      </c>
      <c r="I7127">
        <f>_xlfn.QUARTILE.INC(_2018_half_marathons[Overall],3)</f>
        <v>11192</v>
      </c>
    </row>
    <row r="7128" spans="1:9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G7128">
        <f>_xlfn.QUARTILE.INC(_2018_half_marathons[Overall],1)</f>
        <v>3732</v>
      </c>
      <c r="H7128">
        <f>_xlfn.QUARTILE.INC(_2018_half_marathons[Overall],2)</f>
        <v>7461</v>
      </c>
      <c r="I7128">
        <f>_xlfn.QUARTILE.INC(_2018_half_marathons[Overall],3)</f>
        <v>11192</v>
      </c>
    </row>
    <row r="7129" spans="1:9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G7129">
        <f>_xlfn.QUARTILE.INC(_2018_half_marathons[Overall],1)</f>
        <v>3732</v>
      </c>
      <c r="H7129">
        <f>_xlfn.QUARTILE.INC(_2018_half_marathons[Overall],2)</f>
        <v>7461</v>
      </c>
      <c r="I7129">
        <f>_xlfn.QUARTILE.INC(_2018_half_marathons[Overall],3)</f>
        <v>11192</v>
      </c>
    </row>
    <row r="7130" spans="1:9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G7130">
        <f>_xlfn.QUARTILE.INC(_2018_half_marathons[Overall],1)</f>
        <v>3732</v>
      </c>
      <c r="H7130">
        <f>_xlfn.QUARTILE.INC(_2018_half_marathons[Overall],2)</f>
        <v>7461</v>
      </c>
      <c r="I7130">
        <f>_xlfn.QUARTILE.INC(_2018_half_marathons[Overall],3)</f>
        <v>11192</v>
      </c>
    </row>
    <row r="7131" spans="1:9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G7131">
        <f>_xlfn.QUARTILE.INC(_2018_half_marathons[Overall],1)</f>
        <v>3732</v>
      </c>
      <c r="H7131">
        <f>_xlfn.QUARTILE.INC(_2018_half_marathons[Overall],2)</f>
        <v>7461</v>
      </c>
      <c r="I7131">
        <f>_xlfn.QUARTILE.INC(_2018_half_marathons[Overall],3)</f>
        <v>11192</v>
      </c>
    </row>
    <row r="7132" spans="1:9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G7132">
        <f>_xlfn.QUARTILE.INC(_2018_half_marathons[Overall],1)</f>
        <v>3732</v>
      </c>
      <c r="H7132">
        <f>_xlfn.QUARTILE.INC(_2018_half_marathons[Overall],2)</f>
        <v>7461</v>
      </c>
      <c r="I7132">
        <f>_xlfn.QUARTILE.INC(_2018_half_marathons[Overall],3)</f>
        <v>11192</v>
      </c>
    </row>
    <row r="7133" spans="1:9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G7133">
        <f>_xlfn.QUARTILE.INC(_2018_half_marathons[Overall],1)</f>
        <v>3732</v>
      </c>
      <c r="H7133">
        <f>_xlfn.QUARTILE.INC(_2018_half_marathons[Overall],2)</f>
        <v>7461</v>
      </c>
      <c r="I7133">
        <f>_xlfn.QUARTILE.INC(_2018_half_marathons[Overall],3)</f>
        <v>11192</v>
      </c>
    </row>
    <row r="7134" spans="1:9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G7134">
        <f>_xlfn.QUARTILE.INC(_2018_half_marathons[Overall],1)</f>
        <v>3732</v>
      </c>
      <c r="H7134">
        <f>_xlfn.QUARTILE.INC(_2018_half_marathons[Overall],2)</f>
        <v>7461</v>
      </c>
      <c r="I7134">
        <f>_xlfn.QUARTILE.INC(_2018_half_marathons[Overall],3)</f>
        <v>11192</v>
      </c>
    </row>
    <row r="7135" spans="1:9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G7135">
        <f>_xlfn.QUARTILE.INC(_2018_half_marathons[Overall],1)</f>
        <v>3732</v>
      </c>
      <c r="H7135">
        <f>_xlfn.QUARTILE.INC(_2018_half_marathons[Overall],2)</f>
        <v>7461</v>
      </c>
      <c r="I7135">
        <f>_xlfn.QUARTILE.INC(_2018_half_marathons[Overall],3)</f>
        <v>11192</v>
      </c>
    </row>
    <row r="7136" spans="1:9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  <c r="G7136">
        <f>_xlfn.QUARTILE.INC(_2018_half_marathons[Overall],1)</f>
        <v>3732</v>
      </c>
      <c r="H7136">
        <f>_xlfn.QUARTILE.INC(_2018_half_marathons[Overall],2)</f>
        <v>7461</v>
      </c>
      <c r="I7136">
        <f>_xlfn.QUARTILE.INC(_2018_half_marathons[Overall],3)</f>
        <v>11192</v>
      </c>
    </row>
    <row r="7137" spans="1:9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G7137">
        <f>_xlfn.QUARTILE.INC(_2018_half_marathons[Overall],1)</f>
        <v>3732</v>
      </c>
      <c r="H7137">
        <f>_xlfn.QUARTILE.INC(_2018_half_marathons[Overall],2)</f>
        <v>7461</v>
      </c>
      <c r="I7137">
        <f>_xlfn.QUARTILE.INC(_2018_half_marathons[Overall],3)</f>
        <v>11192</v>
      </c>
    </row>
    <row r="7138" spans="1:9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G7138">
        <f>_xlfn.QUARTILE.INC(_2018_half_marathons[Overall],1)</f>
        <v>3732</v>
      </c>
      <c r="H7138">
        <f>_xlfn.QUARTILE.INC(_2018_half_marathons[Overall],2)</f>
        <v>7461</v>
      </c>
      <c r="I7138">
        <f>_xlfn.QUARTILE.INC(_2018_half_marathons[Overall],3)</f>
        <v>11192</v>
      </c>
    </row>
    <row r="7139" spans="1:9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G7139">
        <f>_xlfn.QUARTILE.INC(_2018_half_marathons[Overall],1)</f>
        <v>3732</v>
      </c>
      <c r="H7139">
        <f>_xlfn.QUARTILE.INC(_2018_half_marathons[Overall],2)</f>
        <v>7461</v>
      </c>
      <c r="I7139">
        <f>_xlfn.QUARTILE.INC(_2018_half_marathons[Overall],3)</f>
        <v>11192</v>
      </c>
    </row>
    <row r="7140" spans="1:9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G7140">
        <f>_xlfn.QUARTILE.INC(_2018_half_marathons[Overall],1)</f>
        <v>3732</v>
      </c>
      <c r="H7140">
        <f>_xlfn.QUARTILE.INC(_2018_half_marathons[Overall],2)</f>
        <v>7461</v>
      </c>
      <c r="I7140">
        <f>_xlfn.QUARTILE.INC(_2018_half_marathons[Overall],3)</f>
        <v>11192</v>
      </c>
    </row>
    <row r="7141" spans="1:9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G7141">
        <f>_xlfn.QUARTILE.INC(_2018_half_marathons[Overall],1)</f>
        <v>3732</v>
      </c>
      <c r="H7141">
        <f>_xlfn.QUARTILE.INC(_2018_half_marathons[Overall],2)</f>
        <v>7461</v>
      </c>
      <c r="I7141">
        <f>_xlfn.QUARTILE.INC(_2018_half_marathons[Overall],3)</f>
        <v>11192</v>
      </c>
    </row>
    <row r="7142" spans="1:9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G7142">
        <f>_xlfn.QUARTILE.INC(_2018_half_marathons[Overall],1)</f>
        <v>3732</v>
      </c>
      <c r="H7142">
        <f>_xlfn.QUARTILE.INC(_2018_half_marathons[Overall],2)</f>
        <v>7461</v>
      </c>
      <c r="I7142">
        <f>_xlfn.QUARTILE.INC(_2018_half_marathons[Overall],3)</f>
        <v>11192</v>
      </c>
    </row>
    <row r="7143" spans="1:9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G7143">
        <f>_xlfn.QUARTILE.INC(_2018_half_marathons[Overall],1)</f>
        <v>3732</v>
      </c>
      <c r="H7143">
        <f>_xlfn.QUARTILE.INC(_2018_half_marathons[Overall],2)</f>
        <v>7461</v>
      </c>
      <c r="I7143">
        <f>_xlfn.QUARTILE.INC(_2018_half_marathons[Overall],3)</f>
        <v>11192</v>
      </c>
    </row>
    <row r="7144" spans="1:9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G7144">
        <f>_xlfn.QUARTILE.INC(_2018_half_marathons[Overall],1)</f>
        <v>3732</v>
      </c>
      <c r="H7144">
        <f>_xlfn.QUARTILE.INC(_2018_half_marathons[Overall],2)</f>
        <v>7461</v>
      </c>
      <c r="I7144">
        <f>_xlfn.QUARTILE.INC(_2018_half_marathons[Overall],3)</f>
        <v>11192</v>
      </c>
    </row>
    <row r="7145" spans="1:9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G7145">
        <f>_xlfn.QUARTILE.INC(_2018_half_marathons[Overall],1)</f>
        <v>3732</v>
      </c>
      <c r="H7145">
        <f>_xlfn.QUARTILE.INC(_2018_half_marathons[Overall],2)</f>
        <v>7461</v>
      </c>
      <c r="I7145">
        <f>_xlfn.QUARTILE.INC(_2018_half_marathons[Overall],3)</f>
        <v>11192</v>
      </c>
    </row>
    <row r="7146" spans="1:9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G7146">
        <f>_xlfn.QUARTILE.INC(_2018_half_marathons[Overall],1)</f>
        <v>3732</v>
      </c>
      <c r="H7146">
        <f>_xlfn.QUARTILE.INC(_2018_half_marathons[Overall],2)</f>
        <v>7461</v>
      </c>
      <c r="I7146">
        <f>_xlfn.QUARTILE.INC(_2018_half_marathons[Overall],3)</f>
        <v>11192</v>
      </c>
    </row>
    <row r="7147" spans="1:9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G7147">
        <f>_xlfn.QUARTILE.INC(_2018_half_marathons[Overall],1)</f>
        <v>3732</v>
      </c>
      <c r="H7147">
        <f>_xlfn.QUARTILE.INC(_2018_half_marathons[Overall],2)</f>
        <v>7461</v>
      </c>
      <c r="I7147">
        <f>_xlfn.QUARTILE.INC(_2018_half_marathons[Overall],3)</f>
        <v>11192</v>
      </c>
    </row>
    <row r="7148" spans="1:9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G7148">
        <f>_xlfn.QUARTILE.INC(_2018_half_marathons[Overall],1)</f>
        <v>3732</v>
      </c>
      <c r="H7148">
        <f>_xlfn.QUARTILE.INC(_2018_half_marathons[Overall],2)</f>
        <v>7461</v>
      </c>
      <c r="I7148">
        <f>_xlfn.QUARTILE.INC(_2018_half_marathons[Overall],3)</f>
        <v>11192</v>
      </c>
    </row>
    <row r="7149" spans="1:9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G7149">
        <f>_xlfn.QUARTILE.INC(_2018_half_marathons[Overall],1)</f>
        <v>3732</v>
      </c>
      <c r="H7149">
        <f>_xlfn.QUARTILE.INC(_2018_half_marathons[Overall],2)</f>
        <v>7461</v>
      </c>
      <c r="I7149">
        <f>_xlfn.QUARTILE.INC(_2018_half_marathons[Overall],3)</f>
        <v>11192</v>
      </c>
    </row>
    <row r="7150" spans="1:9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G7150">
        <f>_xlfn.QUARTILE.INC(_2018_half_marathons[Overall],1)</f>
        <v>3732</v>
      </c>
      <c r="H7150">
        <f>_xlfn.QUARTILE.INC(_2018_half_marathons[Overall],2)</f>
        <v>7461</v>
      </c>
      <c r="I7150">
        <f>_xlfn.QUARTILE.INC(_2018_half_marathons[Overall],3)</f>
        <v>11192</v>
      </c>
    </row>
    <row r="7151" spans="1:9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G7151">
        <f>_xlfn.QUARTILE.INC(_2018_half_marathons[Overall],1)</f>
        <v>3732</v>
      </c>
      <c r="H7151">
        <f>_xlfn.QUARTILE.INC(_2018_half_marathons[Overall],2)</f>
        <v>7461</v>
      </c>
      <c r="I7151">
        <f>_xlfn.QUARTILE.INC(_2018_half_marathons[Overall],3)</f>
        <v>11192</v>
      </c>
    </row>
    <row r="7152" spans="1:9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G7152">
        <f>_xlfn.QUARTILE.INC(_2018_half_marathons[Overall],1)</f>
        <v>3732</v>
      </c>
      <c r="H7152">
        <f>_xlfn.QUARTILE.INC(_2018_half_marathons[Overall],2)</f>
        <v>7461</v>
      </c>
      <c r="I7152">
        <f>_xlfn.QUARTILE.INC(_2018_half_marathons[Overall],3)</f>
        <v>11192</v>
      </c>
    </row>
    <row r="7153" spans="1:9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G7153">
        <f>_xlfn.QUARTILE.INC(_2018_half_marathons[Overall],1)</f>
        <v>3732</v>
      </c>
      <c r="H7153">
        <f>_xlfn.QUARTILE.INC(_2018_half_marathons[Overall],2)</f>
        <v>7461</v>
      </c>
      <c r="I7153">
        <f>_xlfn.QUARTILE.INC(_2018_half_marathons[Overall],3)</f>
        <v>11192</v>
      </c>
    </row>
    <row r="7154" spans="1:9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G7154">
        <f>_xlfn.QUARTILE.INC(_2018_half_marathons[Overall],1)</f>
        <v>3732</v>
      </c>
      <c r="H7154">
        <f>_xlfn.QUARTILE.INC(_2018_half_marathons[Overall],2)</f>
        <v>7461</v>
      </c>
      <c r="I7154">
        <f>_xlfn.QUARTILE.INC(_2018_half_marathons[Overall],3)</f>
        <v>11192</v>
      </c>
    </row>
    <row r="7155" spans="1:9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G7155">
        <f>_xlfn.QUARTILE.INC(_2018_half_marathons[Overall],1)</f>
        <v>3732</v>
      </c>
      <c r="H7155">
        <f>_xlfn.QUARTILE.INC(_2018_half_marathons[Overall],2)</f>
        <v>7461</v>
      </c>
      <c r="I7155">
        <f>_xlfn.QUARTILE.INC(_2018_half_marathons[Overall],3)</f>
        <v>11192</v>
      </c>
    </row>
    <row r="7156" spans="1:9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G7156">
        <f>_xlfn.QUARTILE.INC(_2018_half_marathons[Overall],1)</f>
        <v>3732</v>
      </c>
      <c r="H7156">
        <f>_xlfn.QUARTILE.INC(_2018_half_marathons[Overall],2)</f>
        <v>7461</v>
      </c>
      <c r="I7156">
        <f>_xlfn.QUARTILE.INC(_2018_half_marathons[Overall],3)</f>
        <v>11192</v>
      </c>
    </row>
    <row r="7157" spans="1:9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G7157">
        <f>_xlfn.QUARTILE.INC(_2018_half_marathons[Overall],1)</f>
        <v>3732</v>
      </c>
      <c r="H7157">
        <f>_xlfn.QUARTILE.INC(_2018_half_marathons[Overall],2)</f>
        <v>7461</v>
      </c>
      <c r="I7157">
        <f>_xlfn.QUARTILE.INC(_2018_half_marathons[Overall],3)</f>
        <v>11192</v>
      </c>
    </row>
    <row r="7158" spans="1:9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G7158">
        <f>_xlfn.QUARTILE.INC(_2018_half_marathons[Overall],1)</f>
        <v>3732</v>
      </c>
      <c r="H7158">
        <f>_xlfn.QUARTILE.INC(_2018_half_marathons[Overall],2)</f>
        <v>7461</v>
      </c>
      <c r="I7158">
        <f>_xlfn.QUARTILE.INC(_2018_half_marathons[Overall],3)</f>
        <v>11192</v>
      </c>
    </row>
    <row r="7159" spans="1:9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G7159">
        <f>_xlfn.QUARTILE.INC(_2018_half_marathons[Overall],1)</f>
        <v>3732</v>
      </c>
      <c r="H7159">
        <f>_xlfn.QUARTILE.INC(_2018_half_marathons[Overall],2)</f>
        <v>7461</v>
      </c>
      <c r="I7159">
        <f>_xlfn.QUARTILE.INC(_2018_half_marathons[Overall],3)</f>
        <v>11192</v>
      </c>
    </row>
    <row r="7160" spans="1:9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G7160">
        <f>_xlfn.QUARTILE.INC(_2018_half_marathons[Overall],1)</f>
        <v>3732</v>
      </c>
      <c r="H7160">
        <f>_xlfn.QUARTILE.INC(_2018_half_marathons[Overall],2)</f>
        <v>7461</v>
      </c>
      <c r="I7160">
        <f>_xlfn.QUARTILE.INC(_2018_half_marathons[Overall],3)</f>
        <v>11192</v>
      </c>
    </row>
    <row r="7161" spans="1:9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G7161">
        <f>_xlfn.QUARTILE.INC(_2018_half_marathons[Overall],1)</f>
        <v>3732</v>
      </c>
      <c r="H7161">
        <f>_xlfn.QUARTILE.INC(_2018_half_marathons[Overall],2)</f>
        <v>7461</v>
      </c>
      <c r="I7161">
        <f>_xlfn.QUARTILE.INC(_2018_half_marathons[Overall],3)</f>
        <v>11192</v>
      </c>
    </row>
    <row r="7162" spans="1:9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G7162">
        <f>_xlfn.QUARTILE.INC(_2018_half_marathons[Overall],1)</f>
        <v>3732</v>
      </c>
      <c r="H7162">
        <f>_xlfn.QUARTILE.INC(_2018_half_marathons[Overall],2)</f>
        <v>7461</v>
      </c>
      <c r="I7162">
        <f>_xlfn.QUARTILE.INC(_2018_half_marathons[Overall],3)</f>
        <v>11192</v>
      </c>
    </row>
    <row r="7163" spans="1:9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G7163">
        <f>_xlfn.QUARTILE.INC(_2018_half_marathons[Overall],1)</f>
        <v>3732</v>
      </c>
      <c r="H7163">
        <f>_xlfn.QUARTILE.INC(_2018_half_marathons[Overall],2)</f>
        <v>7461</v>
      </c>
      <c r="I7163">
        <f>_xlfn.QUARTILE.INC(_2018_half_marathons[Overall],3)</f>
        <v>11192</v>
      </c>
    </row>
    <row r="7164" spans="1:9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G7164">
        <f>_xlfn.QUARTILE.INC(_2018_half_marathons[Overall],1)</f>
        <v>3732</v>
      </c>
      <c r="H7164">
        <f>_xlfn.QUARTILE.INC(_2018_half_marathons[Overall],2)</f>
        <v>7461</v>
      </c>
      <c r="I7164">
        <f>_xlfn.QUARTILE.INC(_2018_half_marathons[Overall],3)</f>
        <v>11192</v>
      </c>
    </row>
    <row r="7165" spans="1:9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G7165">
        <f>_xlfn.QUARTILE.INC(_2018_half_marathons[Overall],1)</f>
        <v>3732</v>
      </c>
      <c r="H7165">
        <f>_xlfn.QUARTILE.INC(_2018_half_marathons[Overall],2)</f>
        <v>7461</v>
      </c>
      <c r="I7165">
        <f>_xlfn.QUARTILE.INC(_2018_half_marathons[Overall],3)</f>
        <v>11192</v>
      </c>
    </row>
    <row r="7166" spans="1:9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G7166">
        <f>_xlfn.QUARTILE.INC(_2018_half_marathons[Overall],1)</f>
        <v>3732</v>
      </c>
      <c r="H7166">
        <f>_xlfn.QUARTILE.INC(_2018_half_marathons[Overall],2)</f>
        <v>7461</v>
      </c>
      <c r="I7166">
        <f>_xlfn.QUARTILE.INC(_2018_half_marathons[Overall],3)</f>
        <v>11192</v>
      </c>
    </row>
    <row r="7167" spans="1:9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G7167">
        <f>_xlfn.QUARTILE.INC(_2018_half_marathons[Overall],1)</f>
        <v>3732</v>
      </c>
      <c r="H7167">
        <f>_xlfn.QUARTILE.INC(_2018_half_marathons[Overall],2)</f>
        <v>7461</v>
      </c>
      <c r="I7167">
        <f>_xlfn.QUARTILE.INC(_2018_half_marathons[Overall],3)</f>
        <v>11192</v>
      </c>
    </row>
    <row r="7168" spans="1:9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G7168">
        <f>_xlfn.QUARTILE.INC(_2018_half_marathons[Overall],1)</f>
        <v>3732</v>
      </c>
      <c r="H7168">
        <f>_xlfn.QUARTILE.INC(_2018_half_marathons[Overall],2)</f>
        <v>7461</v>
      </c>
      <c r="I7168">
        <f>_xlfn.QUARTILE.INC(_2018_half_marathons[Overall],3)</f>
        <v>11192</v>
      </c>
    </row>
    <row r="7169" spans="1:9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G7169">
        <f>_xlfn.QUARTILE.INC(_2018_half_marathons[Overall],1)</f>
        <v>3732</v>
      </c>
      <c r="H7169">
        <f>_xlfn.QUARTILE.INC(_2018_half_marathons[Overall],2)</f>
        <v>7461</v>
      </c>
      <c r="I7169">
        <f>_xlfn.QUARTILE.INC(_2018_half_marathons[Overall],3)</f>
        <v>11192</v>
      </c>
    </row>
    <row r="7170" spans="1:9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G7170">
        <f>_xlfn.QUARTILE.INC(_2018_half_marathons[Overall],1)</f>
        <v>3732</v>
      </c>
      <c r="H7170">
        <f>_xlfn.QUARTILE.INC(_2018_half_marathons[Overall],2)</f>
        <v>7461</v>
      </c>
      <c r="I7170">
        <f>_xlfn.QUARTILE.INC(_2018_half_marathons[Overall],3)</f>
        <v>11192</v>
      </c>
    </row>
    <row r="7171" spans="1:9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G7171">
        <f>_xlfn.QUARTILE.INC(_2018_half_marathons[Overall],1)</f>
        <v>3732</v>
      </c>
      <c r="H7171">
        <f>_xlfn.QUARTILE.INC(_2018_half_marathons[Overall],2)</f>
        <v>7461</v>
      </c>
      <c r="I7171">
        <f>_xlfn.QUARTILE.INC(_2018_half_marathons[Overall],3)</f>
        <v>11192</v>
      </c>
    </row>
    <row r="7172" spans="1:9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G7172">
        <f>_xlfn.QUARTILE.INC(_2018_half_marathons[Overall],1)</f>
        <v>3732</v>
      </c>
      <c r="H7172">
        <f>_xlfn.QUARTILE.INC(_2018_half_marathons[Overall],2)</f>
        <v>7461</v>
      </c>
      <c r="I7172">
        <f>_xlfn.QUARTILE.INC(_2018_half_marathons[Overall],3)</f>
        <v>11192</v>
      </c>
    </row>
    <row r="7173" spans="1:9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G7173">
        <f>_xlfn.QUARTILE.INC(_2018_half_marathons[Overall],1)</f>
        <v>3732</v>
      </c>
      <c r="H7173">
        <f>_xlfn.QUARTILE.INC(_2018_half_marathons[Overall],2)</f>
        <v>7461</v>
      </c>
      <c r="I7173">
        <f>_xlfn.QUARTILE.INC(_2018_half_marathons[Overall],3)</f>
        <v>11192</v>
      </c>
    </row>
    <row r="7174" spans="1:9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G7174">
        <f>_xlfn.QUARTILE.INC(_2018_half_marathons[Overall],1)</f>
        <v>3732</v>
      </c>
      <c r="H7174">
        <f>_xlfn.QUARTILE.INC(_2018_half_marathons[Overall],2)</f>
        <v>7461</v>
      </c>
      <c r="I7174">
        <f>_xlfn.QUARTILE.INC(_2018_half_marathons[Overall],3)</f>
        <v>11192</v>
      </c>
    </row>
    <row r="7175" spans="1:9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G7175">
        <f>_xlfn.QUARTILE.INC(_2018_half_marathons[Overall],1)</f>
        <v>3732</v>
      </c>
      <c r="H7175">
        <f>_xlfn.QUARTILE.INC(_2018_half_marathons[Overall],2)</f>
        <v>7461</v>
      </c>
      <c r="I7175">
        <f>_xlfn.QUARTILE.INC(_2018_half_marathons[Overall],3)</f>
        <v>11192</v>
      </c>
    </row>
    <row r="7176" spans="1:9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G7176">
        <f>_xlfn.QUARTILE.INC(_2018_half_marathons[Overall],1)</f>
        <v>3732</v>
      </c>
      <c r="H7176">
        <f>_xlfn.QUARTILE.INC(_2018_half_marathons[Overall],2)</f>
        <v>7461</v>
      </c>
      <c r="I7176">
        <f>_xlfn.QUARTILE.INC(_2018_half_marathons[Overall],3)</f>
        <v>11192</v>
      </c>
    </row>
    <row r="7177" spans="1:9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G7177">
        <f>_xlfn.QUARTILE.INC(_2018_half_marathons[Overall],1)</f>
        <v>3732</v>
      </c>
      <c r="H7177">
        <f>_xlfn.QUARTILE.INC(_2018_half_marathons[Overall],2)</f>
        <v>7461</v>
      </c>
      <c r="I7177">
        <f>_xlfn.QUARTILE.INC(_2018_half_marathons[Overall],3)</f>
        <v>11192</v>
      </c>
    </row>
    <row r="7178" spans="1:9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G7178">
        <f>_xlfn.QUARTILE.INC(_2018_half_marathons[Overall],1)</f>
        <v>3732</v>
      </c>
      <c r="H7178">
        <f>_xlfn.QUARTILE.INC(_2018_half_marathons[Overall],2)</f>
        <v>7461</v>
      </c>
      <c r="I7178">
        <f>_xlfn.QUARTILE.INC(_2018_half_marathons[Overall],3)</f>
        <v>11192</v>
      </c>
    </row>
    <row r="7179" spans="1:9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G7179">
        <f>_xlfn.QUARTILE.INC(_2018_half_marathons[Overall],1)</f>
        <v>3732</v>
      </c>
      <c r="H7179">
        <f>_xlfn.QUARTILE.INC(_2018_half_marathons[Overall],2)</f>
        <v>7461</v>
      </c>
      <c r="I7179">
        <f>_xlfn.QUARTILE.INC(_2018_half_marathons[Overall],3)</f>
        <v>11192</v>
      </c>
    </row>
    <row r="7180" spans="1:9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G7180">
        <f>_xlfn.QUARTILE.INC(_2018_half_marathons[Overall],1)</f>
        <v>3732</v>
      </c>
      <c r="H7180">
        <f>_xlfn.QUARTILE.INC(_2018_half_marathons[Overall],2)</f>
        <v>7461</v>
      </c>
      <c r="I7180">
        <f>_xlfn.QUARTILE.INC(_2018_half_marathons[Overall],3)</f>
        <v>11192</v>
      </c>
    </row>
    <row r="7181" spans="1:9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G7181">
        <f>_xlfn.QUARTILE.INC(_2018_half_marathons[Overall],1)</f>
        <v>3732</v>
      </c>
      <c r="H7181">
        <f>_xlfn.QUARTILE.INC(_2018_half_marathons[Overall],2)</f>
        <v>7461</v>
      </c>
      <c r="I7181">
        <f>_xlfn.QUARTILE.INC(_2018_half_marathons[Overall],3)</f>
        <v>11192</v>
      </c>
    </row>
    <row r="7182" spans="1:9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G7182">
        <f>_xlfn.QUARTILE.INC(_2018_half_marathons[Overall],1)</f>
        <v>3732</v>
      </c>
      <c r="H7182">
        <f>_xlfn.QUARTILE.INC(_2018_half_marathons[Overall],2)</f>
        <v>7461</v>
      </c>
      <c r="I7182">
        <f>_xlfn.QUARTILE.INC(_2018_half_marathons[Overall],3)</f>
        <v>11192</v>
      </c>
    </row>
    <row r="7183" spans="1:9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G7183">
        <f>_xlfn.QUARTILE.INC(_2018_half_marathons[Overall],1)</f>
        <v>3732</v>
      </c>
      <c r="H7183">
        <f>_xlfn.QUARTILE.INC(_2018_half_marathons[Overall],2)</f>
        <v>7461</v>
      </c>
      <c r="I7183">
        <f>_xlfn.QUARTILE.INC(_2018_half_marathons[Overall],3)</f>
        <v>11192</v>
      </c>
    </row>
    <row r="7184" spans="1:9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G7184">
        <f>_xlfn.QUARTILE.INC(_2018_half_marathons[Overall],1)</f>
        <v>3732</v>
      </c>
      <c r="H7184">
        <f>_xlfn.QUARTILE.INC(_2018_half_marathons[Overall],2)</f>
        <v>7461</v>
      </c>
      <c r="I7184">
        <f>_xlfn.QUARTILE.INC(_2018_half_marathons[Overall],3)</f>
        <v>11192</v>
      </c>
    </row>
    <row r="7185" spans="1:9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G7185">
        <f>_xlfn.QUARTILE.INC(_2018_half_marathons[Overall],1)</f>
        <v>3732</v>
      </c>
      <c r="H7185">
        <f>_xlfn.QUARTILE.INC(_2018_half_marathons[Overall],2)</f>
        <v>7461</v>
      </c>
      <c r="I7185">
        <f>_xlfn.QUARTILE.INC(_2018_half_marathons[Overall],3)</f>
        <v>11192</v>
      </c>
    </row>
    <row r="7186" spans="1:9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G7186">
        <f>_xlfn.QUARTILE.INC(_2018_half_marathons[Overall],1)</f>
        <v>3732</v>
      </c>
      <c r="H7186">
        <f>_xlfn.QUARTILE.INC(_2018_half_marathons[Overall],2)</f>
        <v>7461</v>
      </c>
      <c r="I7186">
        <f>_xlfn.QUARTILE.INC(_2018_half_marathons[Overall],3)</f>
        <v>11192</v>
      </c>
    </row>
    <row r="7187" spans="1:9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G7187">
        <f>_xlfn.QUARTILE.INC(_2018_half_marathons[Overall],1)</f>
        <v>3732</v>
      </c>
      <c r="H7187">
        <f>_xlfn.QUARTILE.INC(_2018_half_marathons[Overall],2)</f>
        <v>7461</v>
      </c>
      <c r="I7187">
        <f>_xlfn.QUARTILE.INC(_2018_half_marathons[Overall],3)</f>
        <v>11192</v>
      </c>
    </row>
    <row r="7188" spans="1:9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G7188">
        <f>_xlfn.QUARTILE.INC(_2018_half_marathons[Overall],1)</f>
        <v>3732</v>
      </c>
      <c r="H7188">
        <f>_xlfn.QUARTILE.INC(_2018_half_marathons[Overall],2)</f>
        <v>7461</v>
      </c>
      <c r="I7188">
        <f>_xlfn.QUARTILE.INC(_2018_half_marathons[Overall],3)</f>
        <v>11192</v>
      </c>
    </row>
    <row r="7189" spans="1:9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G7189">
        <f>_xlfn.QUARTILE.INC(_2018_half_marathons[Overall],1)</f>
        <v>3732</v>
      </c>
      <c r="H7189">
        <f>_xlfn.QUARTILE.INC(_2018_half_marathons[Overall],2)</f>
        <v>7461</v>
      </c>
      <c r="I7189">
        <f>_xlfn.QUARTILE.INC(_2018_half_marathons[Overall],3)</f>
        <v>11192</v>
      </c>
    </row>
    <row r="7190" spans="1:9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G7190">
        <f>_xlfn.QUARTILE.INC(_2018_half_marathons[Overall],1)</f>
        <v>3732</v>
      </c>
      <c r="H7190">
        <f>_xlfn.QUARTILE.INC(_2018_half_marathons[Overall],2)</f>
        <v>7461</v>
      </c>
      <c r="I7190">
        <f>_xlfn.QUARTILE.INC(_2018_half_marathons[Overall],3)</f>
        <v>11192</v>
      </c>
    </row>
    <row r="7191" spans="1:9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G7191">
        <f>_xlfn.QUARTILE.INC(_2018_half_marathons[Overall],1)</f>
        <v>3732</v>
      </c>
      <c r="H7191">
        <f>_xlfn.QUARTILE.INC(_2018_half_marathons[Overall],2)</f>
        <v>7461</v>
      </c>
      <c r="I7191">
        <f>_xlfn.QUARTILE.INC(_2018_half_marathons[Overall],3)</f>
        <v>11192</v>
      </c>
    </row>
    <row r="7192" spans="1:9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G7192">
        <f>_xlfn.QUARTILE.INC(_2018_half_marathons[Overall],1)</f>
        <v>3732</v>
      </c>
      <c r="H7192">
        <f>_xlfn.QUARTILE.INC(_2018_half_marathons[Overall],2)</f>
        <v>7461</v>
      </c>
      <c r="I7192">
        <f>_xlfn.QUARTILE.INC(_2018_half_marathons[Overall],3)</f>
        <v>11192</v>
      </c>
    </row>
    <row r="7193" spans="1:9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  <c r="G7193">
        <f>_xlfn.QUARTILE.INC(_2018_half_marathons[Overall],1)</f>
        <v>3732</v>
      </c>
      <c r="H7193">
        <f>_xlfn.QUARTILE.INC(_2018_half_marathons[Overall],2)</f>
        <v>7461</v>
      </c>
      <c r="I7193">
        <f>_xlfn.QUARTILE.INC(_2018_half_marathons[Overall],3)</f>
        <v>11192</v>
      </c>
    </row>
    <row r="7194" spans="1:9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G7194">
        <f>_xlfn.QUARTILE.INC(_2018_half_marathons[Overall],1)</f>
        <v>3732</v>
      </c>
      <c r="H7194">
        <f>_xlfn.QUARTILE.INC(_2018_half_marathons[Overall],2)</f>
        <v>7461</v>
      </c>
      <c r="I7194">
        <f>_xlfn.QUARTILE.INC(_2018_half_marathons[Overall],3)</f>
        <v>11192</v>
      </c>
    </row>
    <row r="7195" spans="1:9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G7195">
        <f>_xlfn.QUARTILE.INC(_2018_half_marathons[Overall],1)</f>
        <v>3732</v>
      </c>
      <c r="H7195">
        <f>_xlfn.QUARTILE.INC(_2018_half_marathons[Overall],2)</f>
        <v>7461</v>
      </c>
      <c r="I7195">
        <f>_xlfn.QUARTILE.INC(_2018_half_marathons[Overall],3)</f>
        <v>11192</v>
      </c>
    </row>
    <row r="7196" spans="1:9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G7196">
        <f>_xlfn.QUARTILE.INC(_2018_half_marathons[Overall],1)</f>
        <v>3732</v>
      </c>
      <c r="H7196">
        <f>_xlfn.QUARTILE.INC(_2018_half_marathons[Overall],2)</f>
        <v>7461</v>
      </c>
      <c r="I7196">
        <f>_xlfn.QUARTILE.INC(_2018_half_marathons[Overall],3)</f>
        <v>11192</v>
      </c>
    </row>
    <row r="7197" spans="1:9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  <c r="G7197">
        <f>_xlfn.QUARTILE.INC(_2018_half_marathons[Overall],1)</f>
        <v>3732</v>
      </c>
      <c r="H7197">
        <f>_xlfn.QUARTILE.INC(_2018_half_marathons[Overall],2)</f>
        <v>7461</v>
      </c>
      <c r="I7197">
        <f>_xlfn.QUARTILE.INC(_2018_half_marathons[Overall],3)</f>
        <v>11192</v>
      </c>
    </row>
    <row r="7198" spans="1:9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G7198">
        <f>_xlfn.QUARTILE.INC(_2018_half_marathons[Overall],1)</f>
        <v>3732</v>
      </c>
      <c r="H7198">
        <f>_xlfn.QUARTILE.INC(_2018_half_marathons[Overall],2)</f>
        <v>7461</v>
      </c>
      <c r="I7198">
        <f>_xlfn.QUARTILE.INC(_2018_half_marathons[Overall],3)</f>
        <v>11192</v>
      </c>
    </row>
    <row r="7199" spans="1:9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G7199">
        <f>_xlfn.QUARTILE.INC(_2018_half_marathons[Overall],1)</f>
        <v>3732</v>
      </c>
      <c r="H7199">
        <f>_xlfn.QUARTILE.INC(_2018_half_marathons[Overall],2)</f>
        <v>7461</v>
      </c>
      <c r="I7199">
        <f>_xlfn.QUARTILE.INC(_2018_half_marathons[Overall],3)</f>
        <v>11192</v>
      </c>
    </row>
    <row r="7200" spans="1:9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G7200">
        <f>_xlfn.QUARTILE.INC(_2018_half_marathons[Overall],1)</f>
        <v>3732</v>
      </c>
      <c r="H7200">
        <f>_xlfn.QUARTILE.INC(_2018_half_marathons[Overall],2)</f>
        <v>7461</v>
      </c>
      <c r="I7200">
        <f>_xlfn.QUARTILE.INC(_2018_half_marathons[Overall],3)</f>
        <v>11192</v>
      </c>
    </row>
    <row r="7201" spans="1:9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G7201">
        <f>_xlfn.QUARTILE.INC(_2018_half_marathons[Overall],1)</f>
        <v>3732</v>
      </c>
      <c r="H7201">
        <f>_xlfn.QUARTILE.INC(_2018_half_marathons[Overall],2)</f>
        <v>7461</v>
      </c>
      <c r="I7201">
        <f>_xlfn.QUARTILE.INC(_2018_half_marathons[Overall],3)</f>
        <v>11192</v>
      </c>
    </row>
    <row r="7202" spans="1:9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G7202">
        <f>_xlfn.QUARTILE.INC(_2018_half_marathons[Overall],1)</f>
        <v>3732</v>
      </c>
      <c r="H7202">
        <f>_xlfn.QUARTILE.INC(_2018_half_marathons[Overall],2)</f>
        <v>7461</v>
      </c>
      <c r="I7202">
        <f>_xlfn.QUARTILE.INC(_2018_half_marathons[Overall],3)</f>
        <v>11192</v>
      </c>
    </row>
    <row r="7203" spans="1:9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G7203">
        <f>_xlfn.QUARTILE.INC(_2018_half_marathons[Overall],1)</f>
        <v>3732</v>
      </c>
      <c r="H7203">
        <f>_xlfn.QUARTILE.INC(_2018_half_marathons[Overall],2)</f>
        <v>7461</v>
      </c>
      <c r="I7203">
        <f>_xlfn.QUARTILE.INC(_2018_half_marathons[Overall],3)</f>
        <v>11192</v>
      </c>
    </row>
    <row r="7204" spans="1:9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  <c r="G7204">
        <f>_xlfn.QUARTILE.INC(_2018_half_marathons[Overall],1)</f>
        <v>3732</v>
      </c>
      <c r="H7204">
        <f>_xlfn.QUARTILE.INC(_2018_half_marathons[Overall],2)</f>
        <v>7461</v>
      </c>
      <c r="I7204">
        <f>_xlfn.QUARTILE.INC(_2018_half_marathons[Overall],3)</f>
        <v>11192</v>
      </c>
    </row>
    <row r="7205" spans="1:9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G7205">
        <f>_xlfn.QUARTILE.INC(_2018_half_marathons[Overall],1)</f>
        <v>3732</v>
      </c>
      <c r="H7205">
        <f>_xlfn.QUARTILE.INC(_2018_half_marathons[Overall],2)</f>
        <v>7461</v>
      </c>
      <c r="I7205">
        <f>_xlfn.QUARTILE.INC(_2018_half_marathons[Overall],3)</f>
        <v>11192</v>
      </c>
    </row>
    <row r="7206" spans="1:9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  <c r="G7206">
        <f>_xlfn.QUARTILE.INC(_2018_half_marathons[Overall],1)</f>
        <v>3732</v>
      </c>
      <c r="H7206">
        <f>_xlfn.QUARTILE.INC(_2018_half_marathons[Overall],2)</f>
        <v>7461</v>
      </c>
      <c r="I7206">
        <f>_xlfn.QUARTILE.INC(_2018_half_marathons[Overall],3)</f>
        <v>11192</v>
      </c>
    </row>
    <row r="7207" spans="1:9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  <c r="G7207">
        <f>_xlfn.QUARTILE.INC(_2018_half_marathons[Overall],1)</f>
        <v>3732</v>
      </c>
      <c r="H7207">
        <f>_xlfn.QUARTILE.INC(_2018_half_marathons[Overall],2)</f>
        <v>7461</v>
      </c>
      <c r="I7207">
        <f>_xlfn.QUARTILE.INC(_2018_half_marathons[Overall],3)</f>
        <v>11192</v>
      </c>
    </row>
    <row r="7208" spans="1:9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G7208">
        <f>_xlfn.QUARTILE.INC(_2018_half_marathons[Overall],1)</f>
        <v>3732</v>
      </c>
      <c r="H7208">
        <f>_xlfn.QUARTILE.INC(_2018_half_marathons[Overall],2)</f>
        <v>7461</v>
      </c>
      <c r="I7208">
        <f>_xlfn.QUARTILE.INC(_2018_half_marathons[Overall],3)</f>
        <v>11192</v>
      </c>
    </row>
    <row r="7209" spans="1:9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G7209">
        <f>_xlfn.QUARTILE.INC(_2018_half_marathons[Overall],1)</f>
        <v>3732</v>
      </c>
      <c r="H7209">
        <f>_xlfn.QUARTILE.INC(_2018_half_marathons[Overall],2)</f>
        <v>7461</v>
      </c>
      <c r="I7209">
        <f>_xlfn.QUARTILE.INC(_2018_half_marathons[Overall],3)</f>
        <v>11192</v>
      </c>
    </row>
    <row r="7210" spans="1:9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G7210">
        <f>_xlfn.QUARTILE.INC(_2018_half_marathons[Overall],1)</f>
        <v>3732</v>
      </c>
      <c r="H7210">
        <f>_xlfn.QUARTILE.INC(_2018_half_marathons[Overall],2)</f>
        <v>7461</v>
      </c>
      <c r="I7210">
        <f>_xlfn.QUARTILE.INC(_2018_half_marathons[Overall],3)</f>
        <v>11192</v>
      </c>
    </row>
    <row r="7211" spans="1:9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G7211">
        <f>_xlfn.QUARTILE.INC(_2018_half_marathons[Overall],1)</f>
        <v>3732</v>
      </c>
      <c r="H7211">
        <f>_xlfn.QUARTILE.INC(_2018_half_marathons[Overall],2)</f>
        <v>7461</v>
      </c>
      <c r="I7211">
        <f>_xlfn.QUARTILE.INC(_2018_half_marathons[Overall],3)</f>
        <v>11192</v>
      </c>
    </row>
    <row r="7212" spans="1:9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G7212">
        <f>_xlfn.QUARTILE.INC(_2018_half_marathons[Overall],1)</f>
        <v>3732</v>
      </c>
      <c r="H7212">
        <f>_xlfn.QUARTILE.INC(_2018_half_marathons[Overall],2)</f>
        <v>7461</v>
      </c>
      <c r="I7212">
        <f>_xlfn.QUARTILE.INC(_2018_half_marathons[Overall],3)</f>
        <v>11192</v>
      </c>
    </row>
    <row r="7213" spans="1:9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G7213">
        <f>_xlfn.QUARTILE.INC(_2018_half_marathons[Overall],1)</f>
        <v>3732</v>
      </c>
      <c r="H7213">
        <f>_xlfn.QUARTILE.INC(_2018_half_marathons[Overall],2)</f>
        <v>7461</v>
      </c>
      <c r="I7213">
        <f>_xlfn.QUARTILE.INC(_2018_half_marathons[Overall],3)</f>
        <v>11192</v>
      </c>
    </row>
    <row r="7214" spans="1:9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G7214">
        <f>_xlfn.QUARTILE.INC(_2018_half_marathons[Overall],1)</f>
        <v>3732</v>
      </c>
      <c r="H7214">
        <f>_xlfn.QUARTILE.INC(_2018_half_marathons[Overall],2)</f>
        <v>7461</v>
      </c>
      <c r="I7214">
        <f>_xlfn.QUARTILE.INC(_2018_half_marathons[Overall],3)</f>
        <v>11192</v>
      </c>
    </row>
    <row r="7215" spans="1:9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G7215">
        <f>_xlfn.QUARTILE.INC(_2018_half_marathons[Overall],1)</f>
        <v>3732</v>
      </c>
      <c r="H7215">
        <f>_xlfn.QUARTILE.INC(_2018_half_marathons[Overall],2)</f>
        <v>7461</v>
      </c>
      <c r="I7215">
        <f>_xlfn.QUARTILE.INC(_2018_half_marathons[Overall],3)</f>
        <v>11192</v>
      </c>
    </row>
    <row r="7216" spans="1:9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G7216">
        <f>_xlfn.QUARTILE.INC(_2018_half_marathons[Overall],1)</f>
        <v>3732</v>
      </c>
      <c r="H7216">
        <f>_xlfn.QUARTILE.INC(_2018_half_marathons[Overall],2)</f>
        <v>7461</v>
      </c>
      <c r="I7216">
        <f>_xlfn.QUARTILE.INC(_2018_half_marathons[Overall],3)</f>
        <v>11192</v>
      </c>
    </row>
    <row r="7217" spans="1:9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G7217">
        <f>_xlfn.QUARTILE.INC(_2018_half_marathons[Overall],1)</f>
        <v>3732</v>
      </c>
      <c r="H7217">
        <f>_xlfn.QUARTILE.INC(_2018_half_marathons[Overall],2)</f>
        <v>7461</v>
      </c>
      <c r="I7217">
        <f>_xlfn.QUARTILE.INC(_2018_half_marathons[Overall],3)</f>
        <v>11192</v>
      </c>
    </row>
    <row r="7218" spans="1:9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G7218">
        <f>_xlfn.QUARTILE.INC(_2018_half_marathons[Overall],1)</f>
        <v>3732</v>
      </c>
      <c r="H7218">
        <f>_xlfn.QUARTILE.INC(_2018_half_marathons[Overall],2)</f>
        <v>7461</v>
      </c>
      <c r="I7218">
        <f>_xlfn.QUARTILE.INC(_2018_half_marathons[Overall],3)</f>
        <v>11192</v>
      </c>
    </row>
    <row r="7219" spans="1:9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  <c r="G7219">
        <f>_xlfn.QUARTILE.INC(_2018_half_marathons[Overall],1)</f>
        <v>3732</v>
      </c>
      <c r="H7219">
        <f>_xlfn.QUARTILE.INC(_2018_half_marathons[Overall],2)</f>
        <v>7461</v>
      </c>
      <c r="I7219">
        <f>_xlfn.QUARTILE.INC(_2018_half_marathons[Overall],3)</f>
        <v>11192</v>
      </c>
    </row>
    <row r="7220" spans="1:9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G7220">
        <f>_xlfn.QUARTILE.INC(_2018_half_marathons[Overall],1)</f>
        <v>3732</v>
      </c>
      <c r="H7220">
        <f>_xlfn.QUARTILE.INC(_2018_half_marathons[Overall],2)</f>
        <v>7461</v>
      </c>
      <c r="I7220">
        <f>_xlfn.QUARTILE.INC(_2018_half_marathons[Overall],3)</f>
        <v>11192</v>
      </c>
    </row>
    <row r="7221" spans="1:9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G7221">
        <f>_xlfn.QUARTILE.INC(_2018_half_marathons[Overall],1)</f>
        <v>3732</v>
      </c>
      <c r="H7221">
        <f>_xlfn.QUARTILE.INC(_2018_half_marathons[Overall],2)</f>
        <v>7461</v>
      </c>
      <c r="I7221">
        <f>_xlfn.QUARTILE.INC(_2018_half_marathons[Overall],3)</f>
        <v>11192</v>
      </c>
    </row>
    <row r="7222" spans="1:9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G7222">
        <f>_xlfn.QUARTILE.INC(_2018_half_marathons[Overall],1)</f>
        <v>3732</v>
      </c>
      <c r="H7222">
        <f>_xlfn.QUARTILE.INC(_2018_half_marathons[Overall],2)</f>
        <v>7461</v>
      </c>
      <c r="I7222">
        <f>_xlfn.QUARTILE.INC(_2018_half_marathons[Overall],3)</f>
        <v>11192</v>
      </c>
    </row>
    <row r="7223" spans="1:9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G7223">
        <f>_xlfn.QUARTILE.INC(_2018_half_marathons[Overall],1)</f>
        <v>3732</v>
      </c>
      <c r="H7223">
        <f>_xlfn.QUARTILE.INC(_2018_half_marathons[Overall],2)</f>
        <v>7461</v>
      </c>
      <c r="I7223">
        <f>_xlfn.QUARTILE.INC(_2018_half_marathons[Overall],3)</f>
        <v>11192</v>
      </c>
    </row>
    <row r="7224" spans="1:9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G7224">
        <f>_xlfn.QUARTILE.INC(_2018_half_marathons[Overall],1)</f>
        <v>3732</v>
      </c>
      <c r="H7224">
        <f>_xlfn.QUARTILE.INC(_2018_half_marathons[Overall],2)</f>
        <v>7461</v>
      </c>
      <c r="I7224">
        <f>_xlfn.QUARTILE.INC(_2018_half_marathons[Overall],3)</f>
        <v>11192</v>
      </c>
    </row>
    <row r="7225" spans="1:9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  <c r="G7225">
        <f>_xlfn.QUARTILE.INC(_2018_half_marathons[Overall],1)</f>
        <v>3732</v>
      </c>
      <c r="H7225">
        <f>_xlfn.QUARTILE.INC(_2018_half_marathons[Overall],2)</f>
        <v>7461</v>
      </c>
      <c r="I7225">
        <f>_xlfn.QUARTILE.INC(_2018_half_marathons[Overall],3)</f>
        <v>11192</v>
      </c>
    </row>
    <row r="7226" spans="1:9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G7226">
        <f>_xlfn.QUARTILE.INC(_2018_half_marathons[Overall],1)</f>
        <v>3732</v>
      </c>
      <c r="H7226">
        <f>_xlfn.QUARTILE.INC(_2018_half_marathons[Overall],2)</f>
        <v>7461</v>
      </c>
      <c r="I7226">
        <f>_xlfn.QUARTILE.INC(_2018_half_marathons[Overall],3)</f>
        <v>11192</v>
      </c>
    </row>
    <row r="7227" spans="1:9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G7227">
        <f>_xlfn.QUARTILE.INC(_2018_half_marathons[Overall],1)</f>
        <v>3732</v>
      </c>
      <c r="H7227">
        <f>_xlfn.QUARTILE.INC(_2018_half_marathons[Overall],2)</f>
        <v>7461</v>
      </c>
      <c r="I7227">
        <f>_xlfn.QUARTILE.INC(_2018_half_marathons[Overall],3)</f>
        <v>11192</v>
      </c>
    </row>
    <row r="7228" spans="1:9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G7228">
        <f>_xlfn.QUARTILE.INC(_2018_half_marathons[Overall],1)</f>
        <v>3732</v>
      </c>
      <c r="H7228">
        <f>_xlfn.QUARTILE.INC(_2018_half_marathons[Overall],2)</f>
        <v>7461</v>
      </c>
      <c r="I7228">
        <f>_xlfn.QUARTILE.INC(_2018_half_marathons[Overall],3)</f>
        <v>11192</v>
      </c>
    </row>
    <row r="7229" spans="1:9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G7229">
        <f>_xlfn.QUARTILE.INC(_2018_half_marathons[Overall],1)</f>
        <v>3732</v>
      </c>
      <c r="H7229">
        <f>_xlfn.QUARTILE.INC(_2018_half_marathons[Overall],2)</f>
        <v>7461</v>
      </c>
      <c r="I7229">
        <f>_xlfn.QUARTILE.INC(_2018_half_marathons[Overall],3)</f>
        <v>11192</v>
      </c>
    </row>
    <row r="7230" spans="1:9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G7230">
        <f>_xlfn.QUARTILE.INC(_2018_half_marathons[Overall],1)</f>
        <v>3732</v>
      </c>
      <c r="H7230">
        <f>_xlfn.QUARTILE.INC(_2018_half_marathons[Overall],2)</f>
        <v>7461</v>
      </c>
      <c r="I7230">
        <f>_xlfn.QUARTILE.INC(_2018_half_marathons[Overall],3)</f>
        <v>11192</v>
      </c>
    </row>
    <row r="7231" spans="1:9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G7231">
        <f>_xlfn.QUARTILE.INC(_2018_half_marathons[Overall],1)</f>
        <v>3732</v>
      </c>
      <c r="H7231">
        <f>_xlfn.QUARTILE.INC(_2018_half_marathons[Overall],2)</f>
        <v>7461</v>
      </c>
      <c r="I7231">
        <f>_xlfn.QUARTILE.INC(_2018_half_marathons[Overall],3)</f>
        <v>11192</v>
      </c>
    </row>
    <row r="7232" spans="1:9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G7232">
        <f>_xlfn.QUARTILE.INC(_2018_half_marathons[Overall],1)</f>
        <v>3732</v>
      </c>
      <c r="H7232">
        <f>_xlfn.QUARTILE.INC(_2018_half_marathons[Overall],2)</f>
        <v>7461</v>
      </c>
      <c r="I7232">
        <f>_xlfn.QUARTILE.INC(_2018_half_marathons[Overall],3)</f>
        <v>11192</v>
      </c>
    </row>
    <row r="7233" spans="1:9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  <c r="G7233">
        <f>_xlfn.QUARTILE.INC(_2018_half_marathons[Overall],1)</f>
        <v>3732</v>
      </c>
      <c r="H7233">
        <f>_xlfn.QUARTILE.INC(_2018_half_marathons[Overall],2)</f>
        <v>7461</v>
      </c>
      <c r="I7233">
        <f>_xlfn.QUARTILE.INC(_2018_half_marathons[Overall],3)</f>
        <v>11192</v>
      </c>
    </row>
    <row r="7234" spans="1:9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G7234">
        <f>_xlfn.QUARTILE.INC(_2018_half_marathons[Overall],1)</f>
        <v>3732</v>
      </c>
      <c r="H7234">
        <f>_xlfn.QUARTILE.INC(_2018_half_marathons[Overall],2)</f>
        <v>7461</v>
      </c>
      <c r="I7234">
        <f>_xlfn.QUARTILE.INC(_2018_half_marathons[Overall],3)</f>
        <v>11192</v>
      </c>
    </row>
    <row r="7235" spans="1:9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G7235">
        <f>_xlfn.QUARTILE.INC(_2018_half_marathons[Overall],1)</f>
        <v>3732</v>
      </c>
      <c r="H7235">
        <f>_xlfn.QUARTILE.INC(_2018_half_marathons[Overall],2)</f>
        <v>7461</v>
      </c>
      <c r="I7235">
        <f>_xlfn.QUARTILE.INC(_2018_half_marathons[Overall],3)</f>
        <v>11192</v>
      </c>
    </row>
    <row r="7236" spans="1:9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G7236">
        <f>_xlfn.QUARTILE.INC(_2018_half_marathons[Overall],1)</f>
        <v>3732</v>
      </c>
      <c r="H7236">
        <f>_xlfn.QUARTILE.INC(_2018_half_marathons[Overall],2)</f>
        <v>7461</v>
      </c>
      <c r="I7236">
        <f>_xlfn.QUARTILE.INC(_2018_half_marathons[Overall],3)</f>
        <v>11192</v>
      </c>
    </row>
    <row r="7237" spans="1:9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G7237">
        <f>_xlfn.QUARTILE.INC(_2018_half_marathons[Overall],1)</f>
        <v>3732</v>
      </c>
      <c r="H7237">
        <f>_xlfn.QUARTILE.INC(_2018_half_marathons[Overall],2)</f>
        <v>7461</v>
      </c>
      <c r="I7237">
        <f>_xlfn.QUARTILE.INC(_2018_half_marathons[Overall],3)</f>
        <v>11192</v>
      </c>
    </row>
    <row r="7238" spans="1:9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  <c r="G7238">
        <f>_xlfn.QUARTILE.INC(_2018_half_marathons[Overall],1)</f>
        <v>3732</v>
      </c>
      <c r="H7238">
        <f>_xlfn.QUARTILE.INC(_2018_half_marathons[Overall],2)</f>
        <v>7461</v>
      </c>
      <c r="I7238">
        <f>_xlfn.QUARTILE.INC(_2018_half_marathons[Overall],3)</f>
        <v>11192</v>
      </c>
    </row>
    <row r="7239" spans="1:9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G7239">
        <f>_xlfn.QUARTILE.INC(_2018_half_marathons[Overall],1)</f>
        <v>3732</v>
      </c>
      <c r="H7239">
        <f>_xlfn.QUARTILE.INC(_2018_half_marathons[Overall],2)</f>
        <v>7461</v>
      </c>
      <c r="I7239">
        <f>_xlfn.QUARTILE.INC(_2018_half_marathons[Overall],3)</f>
        <v>11192</v>
      </c>
    </row>
    <row r="7240" spans="1:9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G7240">
        <f>_xlfn.QUARTILE.INC(_2018_half_marathons[Overall],1)</f>
        <v>3732</v>
      </c>
      <c r="H7240">
        <f>_xlfn.QUARTILE.INC(_2018_half_marathons[Overall],2)</f>
        <v>7461</v>
      </c>
      <c r="I7240">
        <f>_xlfn.QUARTILE.INC(_2018_half_marathons[Overall],3)</f>
        <v>11192</v>
      </c>
    </row>
    <row r="7241" spans="1:9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  <c r="G7241">
        <f>_xlfn.QUARTILE.INC(_2018_half_marathons[Overall],1)</f>
        <v>3732</v>
      </c>
      <c r="H7241">
        <f>_xlfn.QUARTILE.INC(_2018_half_marathons[Overall],2)</f>
        <v>7461</v>
      </c>
      <c r="I7241">
        <f>_xlfn.QUARTILE.INC(_2018_half_marathons[Overall],3)</f>
        <v>11192</v>
      </c>
    </row>
    <row r="7242" spans="1:9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G7242">
        <f>_xlfn.QUARTILE.INC(_2018_half_marathons[Overall],1)</f>
        <v>3732</v>
      </c>
      <c r="H7242">
        <f>_xlfn.QUARTILE.INC(_2018_half_marathons[Overall],2)</f>
        <v>7461</v>
      </c>
      <c r="I7242">
        <f>_xlfn.QUARTILE.INC(_2018_half_marathons[Overall],3)</f>
        <v>11192</v>
      </c>
    </row>
    <row r="7243" spans="1:9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G7243">
        <f>_xlfn.QUARTILE.INC(_2018_half_marathons[Overall],1)</f>
        <v>3732</v>
      </c>
      <c r="H7243">
        <f>_xlfn.QUARTILE.INC(_2018_half_marathons[Overall],2)</f>
        <v>7461</v>
      </c>
      <c r="I7243">
        <f>_xlfn.QUARTILE.INC(_2018_half_marathons[Overall],3)</f>
        <v>11192</v>
      </c>
    </row>
    <row r="7244" spans="1:9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G7244">
        <f>_xlfn.QUARTILE.INC(_2018_half_marathons[Overall],1)</f>
        <v>3732</v>
      </c>
      <c r="H7244">
        <f>_xlfn.QUARTILE.INC(_2018_half_marathons[Overall],2)</f>
        <v>7461</v>
      </c>
      <c r="I7244">
        <f>_xlfn.QUARTILE.INC(_2018_half_marathons[Overall],3)</f>
        <v>11192</v>
      </c>
    </row>
    <row r="7245" spans="1:9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G7245">
        <f>_xlfn.QUARTILE.INC(_2018_half_marathons[Overall],1)</f>
        <v>3732</v>
      </c>
      <c r="H7245">
        <f>_xlfn.QUARTILE.INC(_2018_half_marathons[Overall],2)</f>
        <v>7461</v>
      </c>
      <c r="I7245">
        <f>_xlfn.QUARTILE.INC(_2018_half_marathons[Overall],3)</f>
        <v>11192</v>
      </c>
    </row>
    <row r="7246" spans="1:9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G7246">
        <f>_xlfn.QUARTILE.INC(_2018_half_marathons[Overall],1)</f>
        <v>3732</v>
      </c>
      <c r="H7246">
        <f>_xlfn.QUARTILE.INC(_2018_half_marathons[Overall],2)</f>
        <v>7461</v>
      </c>
      <c r="I7246">
        <f>_xlfn.QUARTILE.INC(_2018_half_marathons[Overall],3)</f>
        <v>11192</v>
      </c>
    </row>
    <row r="7247" spans="1:9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G7247">
        <f>_xlfn.QUARTILE.INC(_2018_half_marathons[Overall],1)</f>
        <v>3732</v>
      </c>
      <c r="H7247">
        <f>_xlfn.QUARTILE.INC(_2018_half_marathons[Overall],2)</f>
        <v>7461</v>
      </c>
      <c r="I7247">
        <f>_xlfn.QUARTILE.INC(_2018_half_marathons[Overall],3)</f>
        <v>11192</v>
      </c>
    </row>
    <row r="7248" spans="1:9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G7248">
        <f>_xlfn.QUARTILE.INC(_2018_half_marathons[Overall],1)</f>
        <v>3732</v>
      </c>
      <c r="H7248">
        <f>_xlfn.QUARTILE.INC(_2018_half_marathons[Overall],2)</f>
        <v>7461</v>
      </c>
      <c r="I7248">
        <f>_xlfn.QUARTILE.INC(_2018_half_marathons[Overall],3)</f>
        <v>11192</v>
      </c>
    </row>
    <row r="7249" spans="1:9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G7249">
        <f>_xlfn.QUARTILE.INC(_2018_half_marathons[Overall],1)</f>
        <v>3732</v>
      </c>
      <c r="H7249">
        <f>_xlfn.QUARTILE.INC(_2018_half_marathons[Overall],2)</f>
        <v>7461</v>
      </c>
      <c r="I7249">
        <f>_xlfn.QUARTILE.INC(_2018_half_marathons[Overall],3)</f>
        <v>11192</v>
      </c>
    </row>
    <row r="7250" spans="1:9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G7250">
        <f>_xlfn.QUARTILE.INC(_2018_half_marathons[Overall],1)</f>
        <v>3732</v>
      </c>
      <c r="H7250">
        <f>_xlfn.QUARTILE.INC(_2018_half_marathons[Overall],2)</f>
        <v>7461</v>
      </c>
      <c r="I7250">
        <f>_xlfn.QUARTILE.INC(_2018_half_marathons[Overall],3)</f>
        <v>11192</v>
      </c>
    </row>
    <row r="7251" spans="1:9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G7251">
        <f>_xlfn.QUARTILE.INC(_2018_half_marathons[Overall],1)</f>
        <v>3732</v>
      </c>
      <c r="H7251">
        <f>_xlfn.QUARTILE.INC(_2018_half_marathons[Overall],2)</f>
        <v>7461</v>
      </c>
      <c r="I7251">
        <f>_xlfn.QUARTILE.INC(_2018_half_marathons[Overall],3)</f>
        <v>11192</v>
      </c>
    </row>
    <row r="7252" spans="1:9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  <c r="G7252">
        <f>_xlfn.QUARTILE.INC(_2018_half_marathons[Overall],1)</f>
        <v>3732</v>
      </c>
      <c r="H7252">
        <f>_xlfn.QUARTILE.INC(_2018_half_marathons[Overall],2)</f>
        <v>7461</v>
      </c>
      <c r="I7252">
        <f>_xlfn.QUARTILE.INC(_2018_half_marathons[Overall],3)</f>
        <v>11192</v>
      </c>
    </row>
    <row r="7253" spans="1:9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G7253">
        <f>_xlfn.QUARTILE.INC(_2018_half_marathons[Overall],1)</f>
        <v>3732</v>
      </c>
      <c r="H7253">
        <f>_xlfn.QUARTILE.INC(_2018_half_marathons[Overall],2)</f>
        <v>7461</v>
      </c>
      <c r="I7253">
        <f>_xlfn.QUARTILE.INC(_2018_half_marathons[Overall],3)</f>
        <v>11192</v>
      </c>
    </row>
    <row r="7254" spans="1:9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G7254">
        <f>_xlfn.QUARTILE.INC(_2018_half_marathons[Overall],1)</f>
        <v>3732</v>
      </c>
      <c r="H7254">
        <f>_xlfn.QUARTILE.INC(_2018_half_marathons[Overall],2)</f>
        <v>7461</v>
      </c>
      <c r="I7254">
        <f>_xlfn.QUARTILE.INC(_2018_half_marathons[Overall],3)</f>
        <v>11192</v>
      </c>
    </row>
    <row r="7255" spans="1:9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  <c r="G7255">
        <f>_xlfn.QUARTILE.INC(_2018_half_marathons[Overall],1)</f>
        <v>3732</v>
      </c>
      <c r="H7255">
        <f>_xlfn.QUARTILE.INC(_2018_half_marathons[Overall],2)</f>
        <v>7461</v>
      </c>
      <c r="I7255">
        <f>_xlfn.QUARTILE.INC(_2018_half_marathons[Overall],3)</f>
        <v>11192</v>
      </c>
    </row>
    <row r="7256" spans="1:9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  <c r="G7256">
        <f>_xlfn.QUARTILE.INC(_2018_half_marathons[Overall],1)</f>
        <v>3732</v>
      </c>
      <c r="H7256">
        <f>_xlfn.QUARTILE.INC(_2018_half_marathons[Overall],2)</f>
        <v>7461</v>
      </c>
      <c r="I7256">
        <f>_xlfn.QUARTILE.INC(_2018_half_marathons[Overall],3)</f>
        <v>11192</v>
      </c>
    </row>
    <row r="7257" spans="1:9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G7257">
        <f>_xlfn.QUARTILE.INC(_2018_half_marathons[Overall],1)</f>
        <v>3732</v>
      </c>
      <c r="H7257">
        <f>_xlfn.QUARTILE.INC(_2018_half_marathons[Overall],2)</f>
        <v>7461</v>
      </c>
      <c r="I7257">
        <f>_xlfn.QUARTILE.INC(_2018_half_marathons[Overall],3)</f>
        <v>11192</v>
      </c>
    </row>
    <row r="7258" spans="1:9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G7258">
        <f>_xlfn.QUARTILE.INC(_2018_half_marathons[Overall],1)</f>
        <v>3732</v>
      </c>
      <c r="H7258">
        <f>_xlfn.QUARTILE.INC(_2018_half_marathons[Overall],2)</f>
        <v>7461</v>
      </c>
      <c r="I7258">
        <f>_xlfn.QUARTILE.INC(_2018_half_marathons[Overall],3)</f>
        <v>11192</v>
      </c>
    </row>
    <row r="7259" spans="1:9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G7259">
        <f>_xlfn.QUARTILE.INC(_2018_half_marathons[Overall],1)</f>
        <v>3732</v>
      </c>
      <c r="H7259">
        <f>_xlfn.QUARTILE.INC(_2018_half_marathons[Overall],2)</f>
        <v>7461</v>
      </c>
      <c r="I7259">
        <f>_xlfn.QUARTILE.INC(_2018_half_marathons[Overall],3)</f>
        <v>11192</v>
      </c>
    </row>
    <row r="7260" spans="1:9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G7260">
        <f>_xlfn.QUARTILE.INC(_2018_half_marathons[Overall],1)</f>
        <v>3732</v>
      </c>
      <c r="H7260">
        <f>_xlfn.QUARTILE.INC(_2018_half_marathons[Overall],2)</f>
        <v>7461</v>
      </c>
      <c r="I7260">
        <f>_xlfn.QUARTILE.INC(_2018_half_marathons[Overall],3)</f>
        <v>11192</v>
      </c>
    </row>
    <row r="7261" spans="1:9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G7261">
        <f>_xlfn.QUARTILE.INC(_2018_half_marathons[Overall],1)</f>
        <v>3732</v>
      </c>
      <c r="H7261">
        <f>_xlfn.QUARTILE.INC(_2018_half_marathons[Overall],2)</f>
        <v>7461</v>
      </c>
      <c r="I7261">
        <f>_xlfn.QUARTILE.INC(_2018_half_marathons[Overall],3)</f>
        <v>11192</v>
      </c>
    </row>
    <row r="7262" spans="1:9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G7262">
        <f>_xlfn.QUARTILE.INC(_2018_half_marathons[Overall],1)</f>
        <v>3732</v>
      </c>
      <c r="H7262">
        <f>_xlfn.QUARTILE.INC(_2018_half_marathons[Overall],2)</f>
        <v>7461</v>
      </c>
      <c r="I7262">
        <f>_xlfn.QUARTILE.INC(_2018_half_marathons[Overall],3)</f>
        <v>11192</v>
      </c>
    </row>
    <row r="7263" spans="1:9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G7263">
        <f>_xlfn.QUARTILE.INC(_2018_half_marathons[Overall],1)</f>
        <v>3732</v>
      </c>
      <c r="H7263">
        <f>_xlfn.QUARTILE.INC(_2018_half_marathons[Overall],2)</f>
        <v>7461</v>
      </c>
      <c r="I7263">
        <f>_xlfn.QUARTILE.INC(_2018_half_marathons[Overall],3)</f>
        <v>11192</v>
      </c>
    </row>
    <row r="7264" spans="1:9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G7264">
        <f>_xlfn.QUARTILE.INC(_2018_half_marathons[Overall],1)</f>
        <v>3732</v>
      </c>
      <c r="H7264">
        <f>_xlfn.QUARTILE.INC(_2018_half_marathons[Overall],2)</f>
        <v>7461</v>
      </c>
      <c r="I7264">
        <f>_xlfn.QUARTILE.INC(_2018_half_marathons[Overall],3)</f>
        <v>11192</v>
      </c>
    </row>
    <row r="7265" spans="1:9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G7265">
        <f>_xlfn.QUARTILE.INC(_2018_half_marathons[Overall],1)</f>
        <v>3732</v>
      </c>
      <c r="H7265">
        <f>_xlfn.QUARTILE.INC(_2018_half_marathons[Overall],2)</f>
        <v>7461</v>
      </c>
      <c r="I7265">
        <f>_xlfn.QUARTILE.INC(_2018_half_marathons[Overall],3)</f>
        <v>11192</v>
      </c>
    </row>
    <row r="7266" spans="1:9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G7266">
        <f>_xlfn.QUARTILE.INC(_2018_half_marathons[Overall],1)</f>
        <v>3732</v>
      </c>
      <c r="H7266">
        <f>_xlfn.QUARTILE.INC(_2018_half_marathons[Overall],2)</f>
        <v>7461</v>
      </c>
      <c r="I7266">
        <f>_xlfn.QUARTILE.INC(_2018_half_marathons[Overall],3)</f>
        <v>11192</v>
      </c>
    </row>
    <row r="7267" spans="1:9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G7267">
        <f>_xlfn.QUARTILE.INC(_2018_half_marathons[Overall],1)</f>
        <v>3732</v>
      </c>
      <c r="H7267">
        <f>_xlfn.QUARTILE.INC(_2018_half_marathons[Overall],2)</f>
        <v>7461</v>
      </c>
      <c r="I7267">
        <f>_xlfn.QUARTILE.INC(_2018_half_marathons[Overall],3)</f>
        <v>11192</v>
      </c>
    </row>
    <row r="7268" spans="1:9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G7268">
        <f>_xlfn.QUARTILE.INC(_2018_half_marathons[Overall],1)</f>
        <v>3732</v>
      </c>
      <c r="H7268">
        <f>_xlfn.QUARTILE.INC(_2018_half_marathons[Overall],2)</f>
        <v>7461</v>
      </c>
      <c r="I7268">
        <f>_xlfn.QUARTILE.INC(_2018_half_marathons[Overall],3)</f>
        <v>11192</v>
      </c>
    </row>
    <row r="7269" spans="1:9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G7269">
        <f>_xlfn.QUARTILE.INC(_2018_half_marathons[Overall],1)</f>
        <v>3732</v>
      </c>
      <c r="H7269">
        <f>_xlfn.QUARTILE.INC(_2018_half_marathons[Overall],2)</f>
        <v>7461</v>
      </c>
      <c r="I7269">
        <f>_xlfn.QUARTILE.INC(_2018_half_marathons[Overall],3)</f>
        <v>11192</v>
      </c>
    </row>
    <row r="7270" spans="1:9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G7270">
        <f>_xlfn.QUARTILE.INC(_2018_half_marathons[Overall],1)</f>
        <v>3732</v>
      </c>
      <c r="H7270">
        <f>_xlfn.QUARTILE.INC(_2018_half_marathons[Overall],2)</f>
        <v>7461</v>
      </c>
      <c r="I7270">
        <f>_xlfn.QUARTILE.INC(_2018_half_marathons[Overall],3)</f>
        <v>11192</v>
      </c>
    </row>
    <row r="7271" spans="1:9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G7271">
        <f>_xlfn.QUARTILE.INC(_2018_half_marathons[Overall],1)</f>
        <v>3732</v>
      </c>
      <c r="H7271">
        <f>_xlfn.QUARTILE.INC(_2018_half_marathons[Overall],2)</f>
        <v>7461</v>
      </c>
      <c r="I7271">
        <f>_xlfn.QUARTILE.INC(_2018_half_marathons[Overall],3)</f>
        <v>11192</v>
      </c>
    </row>
    <row r="7272" spans="1:9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G7272">
        <f>_xlfn.QUARTILE.INC(_2018_half_marathons[Overall],1)</f>
        <v>3732</v>
      </c>
      <c r="H7272">
        <f>_xlfn.QUARTILE.INC(_2018_half_marathons[Overall],2)</f>
        <v>7461</v>
      </c>
      <c r="I7272">
        <f>_xlfn.QUARTILE.INC(_2018_half_marathons[Overall],3)</f>
        <v>11192</v>
      </c>
    </row>
    <row r="7273" spans="1:9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G7273">
        <f>_xlfn.QUARTILE.INC(_2018_half_marathons[Overall],1)</f>
        <v>3732</v>
      </c>
      <c r="H7273">
        <f>_xlfn.QUARTILE.INC(_2018_half_marathons[Overall],2)</f>
        <v>7461</v>
      </c>
      <c r="I7273">
        <f>_xlfn.QUARTILE.INC(_2018_half_marathons[Overall],3)</f>
        <v>11192</v>
      </c>
    </row>
    <row r="7274" spans="1:9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G7274">
        <f>_xlfn.QUARTILE.INC(_2018_half_marathons[Overall],1)</f>
        <v>3732</v>
      </c>
      <c r="H7274">
        <f>_xlfn.QUARTILE.INC(_2018_half_marathons[Overall],2)</f>
        <v>7461</v>
      </c>
      <c r="I7274">
        <f>_xlfn.QUARTILE.INC(_2018_half_marathons[Overall],3)</f>
        <v>11192</v>
      </c>
    </row>
    <row r="7275" spans="1:9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G7275">
        <f>_xlfn.QUARTILE.INC(_2018_half_marathons[Overall],1)</f>
        <v>3732</v>
      </c>
      <c r="H7275">
        <f>_xlfn.QUARTILE.INC(_2018_half_marathons[Overall],2)</f>
        <v>7461</v>
      </c>
      <c r="I7275">
        <f>_xlfn.QUARTILE.INC(_2018_half_marathons[Overall],3)</f>
        <v>11192</v>
      </c>
    </row>
    <row r="7276" spans="1:9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G7276">
        <f>_xlfn.QUARTILE.INC(_2018_half_marathons[Overall],1)</f>
        <v>3732</v>
      </c>
      <c r="H7276">
        <f>_xlfn.QUARTILE.INC(_2018_half_marathons[Overall],2)</f>
        <v>7461</v>
      </c>
      <c r="I7276">
        <f>_xlfn.QUARTILE.INC(_2018_half_marathons[Overall],3)</f>
        <v>11192</v>
      </c>
    </row>
    <row r="7277" spans="1:9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G7277">
        <f>_xlfn.QUARTILE.INC(_2018_half_marathons[Overall],1)</f>
        <v>3732</v>
      </c>
      <c r="H7277">
        <f>_xlfn.QUARTILE.INC(_2018_half_marathons[Overall],2)</f>
        <v>7461</v>
      </c>
      <c r="I7277">
        <f>_xlfn.QUARTILE.INC(_2018_half_marathons[Overall],3)</f>
        <v>11192</v>
      </c>
    </row>
    <row r="7278" spans="1:9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G7278">
        <f>_xlfn.QUARTILE.INC(_2018_half_marathons[Overall],1)</f>
        <v>3732</v>
      </c>
      <c r="H7278">
        <f>_xlfn.QUARTILE.INC(_2018_half_marathons[Overall],2)</f>
        <v>7461</v>
      </c>
      <c r="I7278">
        <f>_xlfn.QUARTILE.INC(_2018_half_marathons[Overall],3)</f>
        <v>11192</v>
      </c>
    </row>
    <row r="7279" spans="1:9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G7279">
        <f>_xlfn.QUARTILE.INC(_2018_half_marathons[Overall],1)</f>
        <v>3732</v>
      </c>
      <c r="H7279">
        <f>_xlfn.QUARTILE.INC(_2018_half_marathons[Overall],2)</f>
        <v>7461</v>
      </c>
      <c r="I7279">
        <f>_xlfn.QUARTILE.INC(_2018_half_marathons[Overall],3)</f>
        <v>11192</v>
      </c>
    </row>
    <row r="7280" spans="1:9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  <c r="G7280">
        <f>_xlfn.QUARTILE.INC(_2018_half_marathons[Overall],1)</f>
        <v>3732</v>
      </c>
      <c r="H7280">
        <f>_xlfn.QUARTILE.INC(_2018_half_marathons[Overall],2)</f>
        <v>7461</v>
      </c>
      <c r="I7280">
        <f>_xlfn.QUARTILE.INC(_2018_half_marathons[Overall],3)</f>
        <v>11192</v>
      </c>
    </row>
    <row r="7281" spans="1:9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G7281">
        <f>_xlfn.QUARTILE.INC(_2018_half_marathons[Overall],1)</f>
        <v>3732</v>
      </c>
      <c r="H7281">
        <f>_xlfn.QUARTILE.INC(_2018_half_marathons[Overall],2)</f>
        <v>7461</v>
      </c>
      <c r="I7281">
        <f>_xlfn.QUARTILE.INC(_2018_half_marathons[Overall],3)</f>
        <v>11192</v>
      </c>
    </row>
    <row r="7282" spans="1:9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G7282">
        <f>_xlfn.QUARTILE.INC(_2018_half_marathons[Overall],1)</f>
        <v>3732</v>
      </c>
      <c r="H7282">
        <f>_xlfn.QUARTILE.INC(_2018_half_marathons[Overall],2)</f>
        <v>7461</v>
      </c>
      <c r="I7282">
        <f>_xlfn.QUARTILE.INC(_2018_half_marathons[Overall],3)</f>
        <v>11192</v>
      </c>
    </row>
    <row r="7283" spans="1:9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G7283">
        <f>_xlfn.QUARTILE.INC(_2018_half_marathons[Overall],1)</f>
        <v>3732</v>
      </c>
      <c r="H7283">
        <f>_xlfn.QUARTILE.INC(_2018_half_marathons[Overall],2)</f>
        <v>7461</v>
      </c>
      <c r="I7283">
        <f>_xlfn.QUARTILE.INC(_2018_half_marathons[Overall],3)</f>
        <v>11192</v>
      </c>
    </row>
    <row r="7284" spans="1:9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G7284">
        <f>_xlfn.QUARTILE.INC(_2018_half_marathons[Overall],1)</f>
        <v>3732</v>
      </c>
      <c r="H7284">
        <f>_xlfn.QUARTILE.INC(_2018_half_marathons[Overall],2)</f>
        <v>7461</v>
      </c>
      <c r="I7284">
        <f>_xlfn.QUARTILE.INC(_2018_half_marathons[Overall],3)</f>
        <v>11192</v>
      </c>
    </row>
    <row r="7285" spans="1:9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G7285">
        <f>_xlfn.QUARTILE.INC(_2018_half_marathons[Overall],1)</f>
        <v>3732</v>
      </c>
      <c r="H7285">
        <f>_xlfn.QUARTILE.INC(_2018_half_marathons[Overall],2)</f>
        <v>7461</v>
      </c>
      <c r="I7285">
        <f>_xlfn.QUARTILE.INC(_2018_half_marathons[Overall],3)</f>
        <v>11192</v>
      </c>
    </row>
    <row r="7286" spans="1:9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G7286">
        <f>_xlfn.QUARTILE.INC(_2018_half_marathons[Overall],1)</f>
        <v>3732</v>
      </c>
      <c r="H7286">
        <f>_xlfn.QUARTILE.INC(_2018_half_marathons[Overall],2)</f>
        <v>7461</v>
      </c>
      <c r="I7286">
        <f>_xlfn.QUARTILE.INC(_2018_half_marathons[Overall],3)</f>
        <v>11192</v>
      </c>
    </row>
    <row r="7287" spans="1:9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  <c r="G7287">
        <f>_xlfn.QUARTILE.INC(_2018_half_marathons[Overall],1)</f>
        <v>3732</v>
      </c>
      <c r="H7287">
        <f>_xlfn.QUARTILE.INC(_2018_half_marathons[Overall],2)</f>
        <v>7461</v>
      </c>
      <c r="I7287">
        <f>_xlfn.QUARTILE.INC(_2018_half_marathons[Overall],3)</f>
        <v>11192</v>
      </c>
    </row>
    <row r="7288" spans="1:9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G7288">
        <f>_xlfn.QUARTILE.INC(_2018_half_marathons[Overall],1)</f>
        <v>3732</v>
      </c>
      <c r="H7288">
        <f>_xlfn.QUARTILE.INC(_2018_half_marathons[Overall],2)</f>
        <v>7461</v>
      </c>
      <c r="I7288">
        <f>_xlfn.QUARTILE.INC(_2018_half_marathons[Overall],3)</f>
        <v>11192</v>
      </c>
    </row>
    <row r="7289" spans="1:9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G7289">
        <f>_xlfn.QUARTILE.INC(_2018_half_marathons[Overall],1)</f>
        <v>3732</v>
      </c>
      <c r="H7289">
        <f>_xlfn.QUARTILE.INC(_2018_half_marathons[Overall],2)</f>
        <v>7461</v>
      </c>
      <c r="I7289">
        <f>_xlfn.QUARTILE.INC(_2018_half_marathons[Overall],3)</f>
        <v>11192</v>
      </c>
    </row>
    <row r="7290" spans="1:9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G7290">
        <f>_xlfn.QUARTILE.INC(_2018_half_marathons[Overall],1)</f>
        <v>3732</v>
      </c>
      <c r="H7290">
        <f>_xlfn.QUARTILE.INC(_2018_half_marathons[Overall],2)</f>
        <v>7461</v>
      </c>
      <c r="I7290">
        <f>_xlfn.QUARTILE.INC(_2018_half_marathons[Overall],3)</f>
        <v>11192</v>
      </c>
    </row>
    <row r="7291" spans="1:9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  <c r="G7291">
        <f>_xlfn.QUARTILE.INC(_2018_half_marathons[Overall],1)</f>
        <v>3732</v>
      </c>
      <c r="H7291">
        <f>_xlfn.QUARTILE.INC(_2018_half_marathons[Overall],2)</f>
        <v>7461</v>
      </c>
      <c r="I7291">
        <f>_xlfn.QUARTILE.INC(_2018_half_marathons[Overall],3)</f>
        <v>11192</v>
      </c>
    </row>
    <row r="7292" spans="1:9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G7292">
        <f>_xlfn.QUARTILE.INC(_2018_half_marathons[Overall],1)</f>
        <v>3732</v>
      </c>
      <c r="H7292">
        <f>_xlfn.QUARTILE.INC(_2018_half_marathons[Overall],2)</f>
        <v>7461</v>
      </c>
      <c r="I7292">
        <f>_xlfn.QUARTILE.INC(_2018_half_marathons[Overall],3)</f>
        <v>11192</v>
      </c>
    </row>
    <row r="7293" spans="1:9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G7293">
        <f>_xlfn.QUARTILE.INC(_2018_half_marathons[Overall],1)</f>
        <v>3732</v>
      </c>
      <c r="H7293">
        <f>_xlfn.QUARTILE.INC(_2018_half_marathons[Overall],2)</f>
        <v>7461</v>
      </c>
      <c r="I7293">
        <f>_xlfn.QUARTILE.INC(_2018_half_marathons[Overall],3)</f>
        <v>11192</v>
      </c>
    </row>
    <row r="7294" spans="1:9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G7294">
        <f>_xlfn.QUARTILE.INC(_2018_half_marathons[Overall],1)</f>
        <v>3732</v>
      </c>
      <c r="H7294">
        <f>_xlfn.QUARTILE.INC(_2018_half_marathons[Overall],2)</f>
        <v>7461</v>
      </c>
      <c r="I7294">
        <f>_xlfn.QUARTILE.INC(_2018_half_marathons[Overall],3)</f>
        <v>11192</v>
      </c>
    </row>
    <row r="7295" spans="1:9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G7295">
        <f>_xlfn.QUARTILE.INC(_2018_half_marathons[Overall],1)</f>
        <v>3732</v>
      </c>
      <c r="H7295">
        <f>_xlfn.QUARTILE.INC(_2018_half_marathons[Overall],2)</f>
        <v>7461</v>
      </c>
      <c r="I7295">
        <f>_xlfn.QUARTILE.INC(_2018_half_marathons[Overall],3)</f>
        <v>11192</v>
      </c>
    </row>
    <row r="7296" spans="1:9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G7296">
        <f>_xlfn.QUARTILE.INC(_2018_half_marathons[Overall],1)</f>
        <v>3732</v>
      </c>
      <c r="H7296">
        <f>_xlfn.QUARTILE.INC(_2018_half_marathons[Overall],2)</f>
        <v>7461</v>
      </c>
      <c r="I7296">
        <f>_xlfn.QUARTILE.INC(_2018_half_marathons[Overall],3)</f>
        <v>11192</v>
      </c>
    </row>
    <row r="7297" spans="1:9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G7297">
        <f>_xlfn.QUARTILE.INC(_2018_half_marathons[Overall],1)</f>
        <v>3732</v>
      </c>
      <c r="H7297">
        <f>_xlfn.QUARTILE.INC(_2018_half_marathons[Overall],2)</f>
        <v>7461</v>
      </c>
      <c r="I7297">
        <f>_xlfn.QUARTILE.INC(_2018_half_marathons[Overall],3)</f>
        <v>11192</v>
      </c>
    </row>
    <row r="7298" spans="1:9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G7298">
        <f>_xlfn.QUARTILE.INC(_2018_half_marathons[Overall],1)</f>
        <v>3732</v>
      </c>
      <c r="H7298">
        <f>_xlfn.QUARTILE.INC(_2018_half_marathons[Overall],2)</f>
        <v>7461</v>
      </c>
      <c r="I7298">
        <f>_xlfn.QUARTILE.INC(_2018_half_marathons[Overall],3)</f>
        <v>11192</v>
      </c>
    </row>
    <row r="7299" spans="1:9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G7299">
        <f>_xlfn.QUARTILE.INC(_2018_half_marathons[Overall],1)</f>
        <v>3732</v>
      </c>
      <c r="H7299">
        <f>_xlfn.QUARTILE.INC(_2018_half_marathons[Overall],2)</f>
        <v>7461</v>
      </c>
      <c r="I7299">
        <f>_xlfn.QUARTILE.INC(_2018_half_marathons[Overall],3)</f>
        <v>11192</v>
      </c>
    </row>
    <row r="7300" spans="1:9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G7300">
        <f>_xlfn.QUARTILE.INC(_2018_half_marathons[Overall],1)</f>
        <v>3732</v>
      </c>
      <c r="H7300">
        <f>_xlfn.QUARTILE.INC(_2018_half_marathons[Overall],2)</f>
        <v>7461</v>
      </c>
      <c r="I7300">
        <f>_xlfn.QUARTILE.INC(_2018_half_marathons[Overall],3)</f>
        <v>11192</v>
      </c>
    </row>
    <row r="7301" spans="1:9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G7301">
        <f>_xlfn.QUARTILE.INC(_2018_half_marathons[Overall],1)</f>
        <v>3732</v>
      </c>
      <c r="H7301">
        <f>_xlfn.QUARTILE.INC(_2018_half_marathons[Overall],2)</f>
        <v>7461</v>
      </c>
      <c r="I7301">
        <f>_xlfn.QUARTILE.INC(_2018_half_marathons[Overall],3)</f>
        <v>11192</v>
      </c>
    </row>
    <row r="7302" spans="1:9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G7302">
        <f>_xlfn.QUARTILE.INC(_2018_half_marathons[Overall],1)</f>
        <v>3732</v>
      </c>
      <c r="H7302">
        <f>_xlfn.QUARTILE.INC(_2018_half_marathons[Overall],2)</f>
        <v>7461</v>
      </c>
      <c r="I7302">
        <f>_xlfn.QUARTILE.INC(_2018_half_marathons[Overall],3)</f>
        <v>11192</v>
      </c>
    </row>
    <row r="7303" spans="1:9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  <c r="G7303">
        <f>_xlfn.QUARTILE.INC(_2018_half_marathons[Overall],1)</f>
        <v>3732</v>
      </c>
      <c r="H7303">
        <f>_xlfn.QUARTILE.INC(_2018_half_marathons[Overall],2)</f>
        <v>7461</v>
      </c>
      <c r="I7303">
        <f>_xlfn.QUARTILE.INC(_2018_half_marathons[Overall],3)</f>
        <v>11192</v>
      </c>
    </row>
    <row r="7304" spans="1:9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G7304">
        <f>_xlfn.QUARTILE.INC(_2018_half_marathons[Overall],1)</f>
        <v>3732</v>
      </c>
      <c r="H7304">
        <f>_xlfn.QUARTILE.INC(_2018_half_marathons[Overall],2)</f>
        <v>7461</v>
      </c>
      <c r="I7304">
        <f>_xlfn.QUARTILE.INC(_2018_half_marathons[Overall],3)</f>
        <v>11192</v>
      </c>
    </row>
    <row r="7305" spans="1:9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G7305">
        <f>_xlfn.QUARTILE.INC(_2018_half_marathons[Overall],1)</f>
        <v>3732</v>
      </c>
      <c r="H7305">
        <f>_xlfn.QUARTILE.INC(_2018_half_marathons[Overall],2)</f>
        <v>7461</v>
      </c>
      <c r="I7305">
        <f>_xlfn.QUARTILE.INC(_2018_half_marathons[Overall],3)</f>
        <v>11192</v>
      </c>
    </row>
    <row r="7306" spans="1:9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G7306">
        <f>_xlfn.QUARTILE.INC(_2018_half_marathons[Overall],1)</f>
        <v>3732</v>
      </c>
      <c r="H7306">
        <f>_xlfn.QUARTILE.INC(_2018_half_marathons[Overall],2)</f>
        <v>7461</v>
      </c>
      <c r="I7306">
        <f>_xlfn.QUARTILE.INC(_2018_half_marathons[Overall],3)</f>
        <v>11192</v>
      </c>
    </row>
    <row r="7307" spans="1:9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G7307">
        <f>_xlfn.QUARTILE.INC(_2018_half_marathons[Overall],1)</f>
        <v>3732</v>
      </c>
      <c r="H7307">
        <f>_xlfn.QUARTILE.INC(_2018_half_marathons[Overall],2)</f>
        <v>7461</v>
      </c>
      <c r="I7307">
        <f>_xlfn.QUARTILE.INC(_2018_half_marathons[Overall],3)</f>
        <v>11192</v>
      </c>
    </row>
    <row r="7308" spans="1:9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G7308">
        <f>_xlfn.QUARTILE.INC(_2018_half_marathons[Overall],1)</f>
        <v>3732</v>
      </c>
      <c r="H7308">
        <f>_xlfn.QUARTILE.INC(_2018_half_marathons[Overall],2)</f>
        <v>7461</v>
      </c>
      <c r="I7308">
        <f>_xlfn.QUARTILE.INC(_2018_half_marathons[Overall],3)</f>
        <v>11192</v>
      </c>
    </row>
    <row r="7309" spans="1:9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G7309">
        <f>_xlfn.QUARTILE.INC(_2018_half_marathons[Overall],1)</f>
        <v>3732</v>
      </c>
      <c r="H7309">
        <f>_xlfn.QUARTILE.INC(_2018_half_marathons[Overall],2)</f>
        <v>7461</v>
      </c>
      <c r="I7309">
        <f>_xlfn.QUARTILE.INC(_2018_half_marathons[Overall],3)</f>
        <v>11192</v>
      </c>
    </row>
    <row r="7310" spans="1:9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G7310">
        <f>_xlfn.QUARTILE.INC(_2018_half_marathons[Overall],1)</f>
        <v>3732</v>
      </c>
      <c r="H7310">
        <f>_xlfn.QUARTILE.INC(_2018_half_marathons[Overall],2)</f>
        <v>7461</v>
      </c>
      <c r="I7310">
        <f>_xlfn.QUARTILE.INC(_2018_half_marathons[Overall],3)</f>
        <v>11192</v>
      </c>
    </row>
    <row r="7311" spans="1:9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G7311">
        <f>_xlfn.QUARTILE.INC(_2018_half_marathons[Overall],1)</f>
        <v>3732</v>
      </c>
      <c r="H7311">
        <f>_xlfn.QUARTILE.INC(_2018_half_marathons[Overall],2)</f>
        <v>7461</v>
      </c>
      <c r="I7311">
        <f>_xlfn.QUARTILE.INC(_2018_half_marathons[Overall],3)</f>
        <v>11192</v>
      </c>
    </row>
    <row r="7312" spans="1:9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G7312">
        <f>_xlfn.QUARTILE.INC(_2018_half_marathons[Overall],1)</f>
        <v>3732</v>
      </c>
      <c r="H7312">
        <f>_xlfn.QUARTILE.INC(_2018_half_marathons[Overall],2)</f>
        <v>7461</v>
      </c>
      <c r="I7312">
        <f>_xlfn.QUARTILE.INC(_2018_half_marathons[Overall],3)</f>
        <v>11192</v>
      </c>
    </row>
    <row r="7313" spans="1:9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G7313">
        <f>_xlfn.QUARTILE.INC(_2018_half_marathons[Overall],1)</f>
        <v>3732</v>
      </c>
      <c r="H7313">
        <f>_xlfn.QUARTILE.INC(_2018_half_marathons[Overall],2)</f>
        <v>7461</v>
      </c>
      <c r="I7313">
        <f>_xlfn.QUARTILE.INC(_2018_half_marathons[Overall],3)</f>
        <v>11192</v>
      </c>
    </row>
    <row r="7314" spans="1:9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G7314">
        <f>_xlfn.QUARTILE.INC(_2018_half_marathons[Overall],1)</f>
        <v>3732</v>
      </c>
      <c r="H7314">
        <f>_xlfn.QUARTILE.INC(_2018_half_marathons[Overall],2)</f>
        <v>7461</v>
      </c>
      <c r="I7314">
        <f>_xlfn.QUARTILE.INC(_2018_half_marathons[Overall],3)</f>
        <v>11192</v>
      </c>
    </row>
    <row r="7315" spans="1:9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G7315">
        <f>_xlfn.QUARTILE.INC(_2018_half_marathons[Overall],1)</f>
        <v>3732</v>
      </c>
      <c r="H7315">
        <f>_xlfn.QUARTILE.INC(_2018_half_marathons[Overall],2)</f>
        <v>7461</v>
      </c>
      <c r="I7315">
        <f>_xlfn.QUARTILE.INC(_2018_half_marathons[Overall],3)</f>
        <v>11192</v>
      </c>
    </row>
    <row r="7316" spans="1:9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G7316">
        <f>_xlfn.QUARTILE.INC(_2018_half_marathons[Overall],1)</f>
        <v>3732</v>
      </c>
      <c r="H7316">
        <f>_xlfn.QUARTILE.INC(_2018_half_marathons[Overall],2)</f>
        <v>7461</v>
      </c>
      <c r="I7316">
        <f>_xlfn.QUARTILE.INC(_2018_half_marathons[Overall],3)</f>
        <v>11192</v>
      </c>
    </row>
    <row r="7317" spans="1:9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G7317">
        <f>_xlfn.QUARTILE.INC(_2018_half_marathons[Overall],1)</f>
        <v>3732</v>
      </c>
      <c r="H7317">
        <f>_xlfn.QUARTILE.INC(_2018_half_marathons[Overall],2)</f>
        <v>7461</v>
      </c>
      <c r="I7317">
        <f>_xlfn.QUARTILE.INC(_2018_half_marathons[Overall],3)</f>
        <v>11192</v>
      </c>
    </row>
    <row r="7318" spans="1:9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G7318">
        <f>_xlfn.QUARTILE.INC(_2018_half_marathons[Overall],1)</f>
        <v>3732</v>
      </c>
      <c r="H7318">
        <f>_xlfn.QUARTILE.INC(_2018_half_marathons[Overall],2)</f>
        <v>7461</v>
      </c>
      <c r="I7318">
        <f>_xlfn.QUARTILE.INC(_2018_half_marathons[Overall],3)</f>
        <v>11192</v>
      </c>
    </row>
    <row r="7319" spans="1:9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G7319">
        <f>_xlfn.QUARTILE.INC(_2018_half_marathons[Overall],1)</f>
        <v>3732</v>
      </c>
      <c r="H7319">
        <f>_xlfn.QUARTILE.INC(_2018_half_marathons[Overall],2)</f>
        <v>7461</v>
      </c>
      <c r="I7319">
        <f>_xlfn.QUARTILE.INC(_2018_half_marathons[Overall],3)</f>
        <v>11192</v>
      </c>
    </row>
    <row r="7320" spans="1:9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G7320">
        <f>_xlfn.QUARTILE.INC(_2018_half_marathons[Overall],1)</f>
        <v>3732</v>
      </c>
      <c r="H7320">
        <f>_xlfn.QUARTILE.INC(_2018_half_marathons[Overall],2)</f>
        <v>7461</v>
      </c>
      <c r="I7320">
        <f>_xlfn.QUARTILE.INC(_2018_half_marathons[Overall],3)</f>
        <v>11192</v>
      </c>
    </row>
    <row r="7321" spans="1:9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G7321">
        <f>_xlfn.QUARTILE.INC(_2018_half_marathons[Overall],1)</f>
        <v>3732</v>
      </c>
      <c r="H7321">
        <f>_xlfn.QUARTILE.INC(_2018_half_marathons[Overall],2)</f>
        <v>7461</v>
      </c>
      <c r="I7321">
        <f>_xlfn.QUARTILE.INC(_2018_half_marathons[Overall],3)</f>
        <v>11192</v>
      </c>
    </row>
    <row r="7322" spans="1:9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  <c r="G7322">
        <f>_xlfn.QUARTILE.INC(_2018_half_marathons[Overall],1)</f>
        <v>3732</v>
      </c>
      <c r="H7322">
        <f>_xlfn.QUARTILE.INC(_2018_half_marathons[Overall],2)</f>
        <v>7461</v>
      </c>
      <c r="I7322">
        <f>_xlfn.QUARTILE.INC(_2018_half_marathons[Overall],3)</f>
        <v>11192</v>
      </c>
    </row>
    <row r="7323" spans="1:9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G7323">
        <f>_xlfn.QUARTILE.INC(_2018_half_marathons[Overall],1)</f>
        <v>3732</v>
      </c>
      <c r="H7323">
        <f>_xlfn.QUARTILE.INC(_2018_half_marathons[Overall],2)</f>
        <v>7461</v>
      </c>
      <c r="I7323">
        <f>_xlfn.QUARTILE.INC(_2018_half_marathons[Overall],3)</f>
        <v>11192</v>
      </c>
    </row>
    <row r="7324" spans="1:9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G7324">
        <f>_xlfn.QUARTILE.INC(_2018_half_marathons[Overall],1)</f>
        <v>3732</v>
      </c>
      <c r="H7324">
        <f>_xlfn.QUARTILE.INC(_2018_half_marathons[Overall],2)</f>
        <v>7461</v>
      </c>
      <c r="I7324">
        <f>_xlfn.QUARTILE.INC(_2018_half_marathons[Overall],3)</f>
        <v>11192</v>
      </c>
    </row>
    <row r="7325" spans="1:9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G7325">
        <f>_xlfn.QUARTILE.INC(_2018_half_marathons[Overall],1)</f>
        <v>3732</v>
      </c>
      <c r="H7325">
        <f>_xlfn.QUARTILE.INC(_2018_half_marathons[Overall],2)</f>
        <v>7461</v>
      </c>
      <c r="I7325">
        <f>_xlfn.QUARTILE.INC(_2018_half_marathons[Overall],3)</f>
        <v>11192</v>
      </c>
    </row>
    <row r="7326" spans="1:9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G7326">
        <f>_xlfn.QUARTILE.INC(_2018_half_marathons[Overall],1)</f>
        <v>3732</v>
      </c>
      <c r="H7326">
        <f>_xlfn.QUARTILE.INC(_2018_half_marathons[Overall],2)</f>
        <v>7461</v>
      </c>
      <c r="I7326">
        <f>_xlfn.QUARTILE.INC(_2018_half_marathons[Overall],3)</f>
        <v>11192</v>
      </c>
    </row>
    <row r="7327" spans="1:9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G7327">
        <f>_xlfn.QUARTILE.INC(_2018_half_marathons[Overall],1)</f>
        <v>3732</v>
      </c>
      <c r="H7327">
        <f>_xlfn.QUARTILE.INC(_2018_half_marathons[Overall],2)</f>
        <v>7461</v>
      </c>
      <c r="I7327">
        <f>_xlfn.QUARTILE.INC(_2018_half_marathons[Overall],3)</f>
        <v>11192</v>
      </c>
    </row>
    <row r="7328" spans="1:9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G7328">
        <f>_xlfn.QUARTILE.INC(_2018_half_marathons[Overall],1)</f>
        <v>3732</v>
      </c>
      <c r="H7328">
        <f>_xlfn.QUARTILE.INC(_2018_half_marathons[Overall],2)</f>
        <v>7461</v>
      </c>
      <c r="I7328">
        <f>_xlfn.QUARTILE.INC(_2018_half_marathons[Overall],3)</f>
        <v>11192</v>
      </c>
    </row>
    <row r="7329" spans="1:9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G7329">
        <f>_xlfn.QUARTILE.INC(_2018_half_marathons[Overall],1)</f>
        <v>3732</v>
      </c>
      <c r="H7329">
        <f>_xlfn.QUARTILE.INC(_2018_half_marathons[Overall],2)</f>
        <v>7461</v>
      </c>
      <c r="I7329">
        <f>_xlfn.QUARTILE.INC(_2018_half_marathons[Overall],3)</f>
        <v>11192</v>
      </c>
    </row>
    <row r="7330" spans="1:9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G7330">
        <f>_xlfn.QUARTILE.INC(_2018_half_marathons[Overall],1)</f>
        <v>3732</v>
      </c>
      <c r="H7330">
        <f>_xlfn.QUARTILE.INC(_2018_half_marathons[Overall],2)</f>
        <v>7461</v>
      </c>
      <c r="I7330">
        <f>_xlfn.QUARTILE.INC(_2018_half_marathons[Overall],3)</f>
        <v>11192</v>
      </c>
    </row>
    <row r="7331" spans="1:9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G7331">
        <f>_xlfn.QUARTILE.INC(_2018_half_marathons[Overall],1)</f>
        <v>3732</v>
      </c>
      <c r="H7331">
        <f>_xlfn.QUARTILE.INC(_2018_half_marathons[Overall],2)</f>
        <v>7461</v>
      </c>
      <c r="I7331">
        <f>_xlfn.QUARTILE.INC(_2018_half_marathons[Overall],3)</f>
        <v>11192</v>
      </c>
    </row>
    <row r="7332" spans="1:9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G7332">
        <f>_xlfn.QUARTILE.INC(_2018_half_marathons[Overall],1)</f>
        <v>3732</v>
      </c>
      <c r="H7332">
        <f>_xlfn.QUARTILE.INC(_2018_half_marathons[Overall],2)</f>
        <v>7461</v>
      </c>
      <c r="I7332">
        <f>_xlfn.QUARTILE.INC(_2018_half_marathons[Overall],3)</f>
        <v>11192</v>
      </c>
    </row>
    <row r="7333" spans="1:9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G7333">
        <f>_xlfn.QUARTILE.INC(_2018_half_marathons[Overall],1)</f>
        <v>3732</v>
      </c>
      <c r="H7333">
        <f>_xlfn.QUARTILE.INC(_2018_half_marathons[Overall],2)</f>
        <v>7461</v>
      </c>
      <c r="I7333">
        <f>_xlfn.QUARTILE.INC(_2018_half_marathons[Overall],3)</f>
        <v>11192</v>
      </c>
    </row>
    <row r="7334" spans="1:9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G7334">
        <f>_xlfn.QUARTILE.INC(_2018_half_marathons[Overall],1)</f>
        <v>3732</v>
      </c>
      <c r="H7334">
        <f>_xlfn.QUARTILE.INC(_2018_half_marathons[Overall],2)</f>
        <v>7461</v>
      </c>
      <c r="I7334">
        <f>_xlfn.QUARTILE.INC(_2018_half_marathons[Overall],3)</f>
        <v>11192</v>
      </c>
    </row>
    <row r="7335" spans="1:9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G7335">
        <f>_xlfn.QUARTILE.INC(_2018_half_marathons[Overall],1)</f>
        <v>3732</v>
      </c>
      <c r="H7335">
        <f>_xlfn.QUARTILE.INC(_2018_half_marathons[Overall],2)</f>
        <v>7461</v>
      </c>
      <c r="I7335">
        <f>_xlfn.QUARTILE.INC(_2018_half_marathons[Overall],3)</f>
        <v>11192</v>
      </c>
    </row>
    <row r="7336" spans="1:9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G7336">
        <f>_xlfn.QUARTILE.INC(_2018_half_marathons[Overall],1)</f>
        <v>3732</v>
      </c>
      <c r="H7336">
        <f>_xlfn.QUARTILE.INC(_2018_half_marathons[Overall],2)</f>
        <v>7461</v>
      </c>
      <c r="I7336">
        <f>_xlfn.QUARTILE.INC(_2018_half_marathons[Overall],3)</f>
        <v>11192</v>
      </c>
    </row>
    <row r="7337" spans="1:9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G7337">
        <f>_xlfn.QUARTILE.INC(_2018_half_marathons[Overall],1)</f>
        <v>3732</v>
      </c>
      <c r="H7337">
        <f>_xlfn.QUARTILE.INC(_2018_half_marathons[Overall],2)</f>
        <v>7461</v>
      </c>
      <c r="I7337">
        <f>_xlfn.QUARTILE.INC(_2018_half_marathons[Overall],3)</f>
        <v>11192</v>
      </c>
    </row>
    <row r="7338" spans="1:9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G7338">
        <f>_xlfn.QUARTILE.INC(_2018_half_marathons[Overall],1)</f>
        <v>3732</v>
      </c>
      <c r="H7338">
        <f>_xlfn.QUARTILE.INC(_2018_half_marathons[Overall],2)</f>
        <v>7461</v>
      </c>
      <c r="I7338">
        <f>_xlfn.QUARTILE.INC(_2018_half_marathons[Overall],3)</f>
        <v>11192</v>
      </c>
    </row>
    <row r="7339" spans="1:9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G7339">
        <f>_xlfn.QUARTILE.INC(_2018_half_marathons[Overall],1)</f>
        <v>3732</v>
      </c>
      <c r="H7339">
        <f>_xlfn.QUARTILE.INC(_2018_half_marathons[Overall],2)</f>
        <v>7461</v>
      </c>
      <c r="I7339">
        <f>_xlfn.QUARTILE.INC(_2018_half_marathons[Overall],3)</f>
        <v>11192</v>
      </c>
    </row>
    <row r="7340" spans="1:9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G7340">
        <f>_xlfn.QUARTILE.INC(_2018_half_marathons[Overall],1)</f>
        <v>3732</v>
      </c>
      <c r="H7340">
        <f>_xlfn.QUARTILE.INC(_2018_half_marathons[Overall],2)</f>
        <v>7461</v>
      </c>
      <c r="I7340">
        <f>_xlfn.QUARTILE.INC(_2018_half_marathons[Overall],3)</f>
        <v>11192</v>
      </c>
    </row>
    <row r="7341" spans="1:9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  <c r="G7341">
        <f>_xlfn.QUARTILE.INC(_2018_half_marathons[Overall],1)</f>
        <v>3732</v>
      </c>
      <c r="H7341">
        <f>_xlfn.QUARTILE.INC(_2018_half_marathons[Overall],2)</f>
        <v>7461</v>
      </c>
      <c r="I7341">
        <f>_xlfn.QUARTILE.INC(_2018_half_marathons[Overall],3)</f>
        <v>11192</v>
      </c>
    </row>
    <row r="7342" spans="1:9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  <c r="G7342">
        <f>_xlfn.QUARTILE.INC(_2018_half_marathons[Overall],1)</f>
        <v>3732</v>
      </c>
      <c r="H7342">
        <f>_xlfn.QUARTILE.INC(_2018_half_marathons[Overall],2)</f>
        <v>7461</v>
      </c>
      <c r="I7342">
        <f>_xlfn.QUARTILE.INC(_2018_half_marathons[Overall],3)</f>
        <v>11192</v>
      </c>
    </row>
    <row r="7343" spans="1:9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G7343">
        <f>_xlfn.QUARTILE.INC(_2018_half_marathons[Overall],1)</f>
        <v>3732</v>
      </c>
      <c r="H7343">
        <f>_xlfn.QUARTILE.INC(_2018_half_marathons[Overall],2)</f>
        <v>7461</v>
      </c>
      <c r="I7343">
        <f>_xlfn.QUARTILE.INC(_2018_half_marathons[Overall],3)</f>
        <v>11192</v>
      </c>
    </row>
    <row r="7344" spans="1:9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  <c r="G7344">
        <f>_xlfn.QUARTILE.INC(_2018_half_marathons[Overall],1)</f>
        <v>3732</v>
      </c>
      <c r="H7344">
        <f>_xlfn.QUARTILE.INC(_2018_half_marathons[Overall],2)</f>
        <v>7461</v>
      </c>
      <c r="I7344">
        <f>_xlfn.QUARTILE.INC(_2018_half_marathons[Overall],3)</f>
        <v>11192</v>
      </c>
    </row>
    <row r="7345" spans="1:9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G7345">
        <f>_xlfn.QUARTILE.INC(_2018_half_marathons[Overall],1)</f>
        <v>3732</v>
      </c>
      <c r="H7345">
        <f>_xlfn.QUARTILE.INC(_2018_half_marathons[Overall],2)</f>
        <v>7461</v>
      </c>
      <c r="I7345">
        <f>_xlfn.QUARTILE.INC(_2018_half_marathons[Overall],3)</f>
        <v>11192</v>
      </c>
    </row>
    <row r="7346" spans="1:9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G7346">
        <f>_xlfn.QUARTILE.INC(_2018_half_marathons[Overall],1)</f>
        <v>3732</v>
      </c>
      <c r="H7346">
        <f>_xlfn.QUARTILE.INC(_2018_half_marathons[Overall],2)</f>
        <v>7461</v>
      </c>
      <c r="I7346">
        <f>_xlfn.QUARTILE.INC(_2018_half_marathons[Overall],3)</f>
        <v>11192</v>
      </c>
    </row>
    <row r="7347" spans="1:9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G7347">
        <f>_xlfn.QUARTILE.INC(_2018_half_marathons[Overall],1)</f>
        <v>3732</v>
      </c>
      <c r="H7347">
        <f>_xlfn.QUARTILE.INC(_2018_half_marathons[Overall],2)</f>
        <v>7461</v>
      </c>
      <c r="I7347">
        <f>_xlfn.QUARTILE.INC(_2018_half_marathons[Overall],3)</f>
        <v>11192</v>
      </c>
    </row>
    <row r="7348" spans="1:9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G7348">
        <f>_xlfn.QUARTILE.INC(_2018_half_marathons[Overall],1)</f>
        <v>3732</v>
      </c>
      <c r="H7348">
        <f>_xlfn.QUARTILE.INC(_2018_half_marathons[Overall],2)</f>
        <v>7461</v>
      </c>
      <c r="I7348">
        <f>_xlfn.QUARTILE.INC(_2018_half_marathons[Overall],3)</f>
        <v>11192</v>
      </c>
    </row>
    <row r="7349" spans="1:9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G7349">
        <f>_xlfn.QUARTILE.INC(_2018_half_marathons[Overall],1)</f>
        <v>3732</v>
      </c>
      <c r="H7349">
        <f>_xlfn.QUARTILE.INC(_2018_half_marathons[Overall],2)</f>
        <v>7461</v>
      </c>
      <c r="I7349">
        <f>_xlfn.QUARTILE.INC(_2018_half_marathons[Overall],3)</f>
        <v>11192</v>
      </c>
    </row>
    <row r="7350" spans="1:9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G7350">
        <f>_xlfn.QUARTILE.INC(_2018_half_marathons[Overall],1)</f>
        <v>3732</v>
      </c>
      <c r="H7350">
        <f>_xlfn.QUARTILE.INC(_2018_half_marathons[Overall],2)</f>
        <v>7461</v>
      </c>
      <c r="I7350">
        <f>_xlfn.QUARTILE.INC(_2018_half_marathons[Overall],3)</f>
        <v>11192</v>
      </c>
    </row>
    <row r="7351" spans="1:9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G7351">
        <f>_xlfn.QUARTILE.INC(_2018_half_marathons[Overall],1)</f>
        <v>3732</v>
      </c>
      <c r="H7351">
        <f>_xlfn.QUARTILE.INC(_2018_half_marathons[Overall],2)</f>
        <v>7461</v>
      </c>
      <c r="I7351">
        <f>_xlfn.QUARTILE.INC(_2018_half_marathons[Overall],3)</f>
        <v>11192</v>
      </c>
    </row>
    <row r="7352" spans="1:9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G7352">
        <f>_xlfn.QUARTILE.INC(_2018_half_marathons[Overall],1)</f>
        <v>3732</v>
      </c>
      <c r="H7352">
        <f>_xlfn.QUARTILE.INC(_2018_half_marathons[Overall],2)</f>
        <v>7461</v>
      </c>
      <c r="I7352">
        <f>_xlfn.QUARTILE.INC(_2018_half_marathons[Overall],3)</f>
        <v>11192</v>
      </c>
    </row>
    <row r="7353" spans="1:9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G7353">
        <f>_xlfn.QUARTILE.INC(_2018_half_marathons[Overall],1)</f>
        <v>3732</v>
      </c>
      <c r="H7353">
        <f>_xlfn.QUARTILE.INC(_2018_half_marathons[Overall],2)</f>
        <v>7461</v>
      </c>
      <c r="I7353">
        <f>_xlfn.QUARTILE.INC(_2018_half_marathons[Overall],3)</f>
        <v>11192</v>
      </c>
    </row>
    <row r="7354" spans="1:9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G7354">
        <f>_xlfn.QUARTILE.INC(_2018_half_marathons[Overall],1)</f>
        <v>3732</v>
      </c>
      <c r="H7354">
        <f>_xlfn.QUARTILE.INC(_2018_half_marathons[Overall],2)</f>
        <v>7461</v>
      </c>
      <c r="I7354">
        <f>_xlfn.QUARTILE.INC(_2018_half_marathons[Overall],3)</f>
        <v>11192</v>
      </c>
    </row>
    <row r="7355" spans="1:9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G7355">
        <f>_xlfn.QUARTILE.INC(_2018_half_marathons[Overall],1)</f>
        <v>3732</v>
      </c>
      <c r="H7355">
        <f>_xlfn.QUARTILE.INC(_2018_half_marathons[Overall],2)</f>
        <v>7461</v>
      </c>
      <c r="I7355">
        <f>_xlfn.QUARTILE.INC(_2018_half_marathons[Overall],3)</f>
        <v>11192</v>
      </c>
    </row>
    <row r="7356" spans="1:9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G7356">
        <f>_xlfn.QUARTILE.INC(_2018_half_marathons[Overall],1)</f>
        <v>3732</v>
      </c>
      <c r="H7356">
        <f>_xlfn.QUARTILE.INC(_2018_half_marathons[Overall],2)</f>
        <v>7461</v>
      </c>
      <c r="I7356">
        <f>_xlfn.QUARTILE.INC(_2018_half_marathons[Overall],3)</f>
        <v>11192</v>
      </c>
    </row>
    <row r="7357" spans="1:9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G7357">
        <f>_xlfn.QUARTILE.INC(_2018_half_marathons[Overall],1)</f>
        <v>3732</v>
      </c>
      <c r="H7357">
        <f>_xlfn.QUARTILE.INC(_2018_half_marathons[Overall],2)</f>
        <v>7461</v>
      </c>
      <c r="I7357">
        <f>_xlfn.QUARTILE.INC(_2018_half_marathons[Overall],3)</f>
        <v>11192</v>
      </c>
    </row>
    <row r="7358" spans="1:9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G7358">
        <f>_xlfn.QUARTILE.INC(_2018_half_marathons[Overall],1)</f>
        <v>3732</v>
      </c>
      <c r="H7358">
        <f>_xlfn.QUARTILE.INC(_2018_half_marathons[Overall],2)</f>
        <v>7461</v>
      </c>
      <c r="I7358">
        <f>_xlfn.QUARTILE.INC(_2018_half_marathons[Overall],3)</f>
        <v>11192</v>
      </c>
    </row>
    <row r="7359" spans="1:9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G7359">
        <f>_xlfn.QUARTILE.INC(_2018_half_marathons[Overall],1)</f>
        <v>3732</v>
      </c>
      <c r="H7359">
        <f>_xlfn.QUARTILE.INC(_2018_half_marathons[Overall],2)</f>
        <v>7461</v>
      </c>
      <c r="I7359">
        <f>_xlfn.QUARTILE.INC(_2018_half_marathons[Overall],3)</f>
        <v>11192</v>
      </c>
    </row>
    <row r="7360" spans="1:9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G7360">
        <f>_xlfn.QUARTILE.INC(_2018_half_marathons[Overall],1)</f>
        <v>3732</v>
      </c>
      <c r="H7360">
        <f>_xlfn.QUARTILE.INC(_2018_half_marathons[Overall],2)</f>
        <v>7461</v>
      </c>
      <c r="I7360">
        <f>_xlfn.QUARTILE.INC(_2018_half_marathons[Overall],3)</f>
        <v>11192</v>
      </c>
    </row>
    <row r="7361" spans="1:9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G7361">
        <f>_xlfn.QUARTILE.INC(_2018_half_marathons[Overall],1)</f>
        <v>3732</v>
      </c>
      <c r="H7361">
        <f>_xlfn.QUARTILE.INC(_2018_half_marathons[Overall],2)</f>
        <v>7461</v>
      </c>
      <c r="I7361">
        <f>_xlfn.QUARTILE.INC(_2018_half_marathons[Overall],3)</f>
        <v>11192</v>
      </c>
    </row>
    <row r="7362" spans="1:9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G7362">
        <f>_xlfn.QUARTILE.INC(_2018_half_marathons[Overall],1)</f>
        <v>3732</v>
      </c>
      <c r="H7362">
        <f>_xlfn.QUARTILE.INC(_2018_half_marathons[Overall],2)</f>
        <v>7461</v>
      </c>
      <c r="I7362">
        <f>_xlfn.QUARTILE.INC(_2018_half_marathons[Overall],3)</f>
        <v>11192</v>
      </c>
    </row>
    <row r="7363" spans="1:9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G7363">
        <f>_xlfn.QUARTILE.INC(_2018_half_marathons[Overall],1)</f>
        <v>3732</v>
      </c>
      <c r="H7363">
        <f>_xlfn.QUARTILE.INC(_2018_half_marathons[Overall],2)</f>
        <v>7461</v>
      </c>
      <c r="I7363">
        <f>_xlfn.QUARTILE.INC(_2018_half_marathons[Overall],3)</f>
        <v>11192</v>
      </c>
    </row>
    <row r="7364" spans="1:9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G7364">
        <f>_xlfn.QUARTILE.INC(_2018_half_marathons[Overall],1)</f>
        <v>3732</v>
      </c>
      <c r="H7364">
        <f>_xlfn.QUARTILE.INC(_2018_half_marathons[Overall],2)</f>
        <v>7461</v>
      </c>
      <c r="I7364">
        <f>_xlfn.QUARTILE.INC(_2018_half_marathons[Overall],3)</f>
        <v>11192</v>
      </c>
    </row>
    <row r="7365" spans="1:9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G7365">
        <f>_xlfn.QUARTILE.INC(_2018_half_marathons[Overall],1)</f>
        <v>3732</v>
      </c>
      <c r="H7365">
        <f>_xlfn.QUARTILE.INC(_2018_half_marathons[Overall],2)</f>
        <v>7461</v>
      </c>
      <c r="I7365">
        <f>_xlfn.QUARTILE.INC(_2018_half_marathons[Overall],3)</f>
        <v>11192</v>
      </c>
    </row>
    <row r="7366" spans="1:9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G7366">
        <f>_xlfn.QUARTILE.INC(_2018_half_marathons[Overall],1)</f>
        <v>3732</v>
      </c>
      <c r="H7366">
        <f>_xlfn.QUARTILE.INC(_2018_half_marathons[Overall],2)</f>
        <v>7461</v>
      </c>
      <c r="I7366">
        <f>_xlfn.QUARTILE.INC(_2018_half_marathons[Overall],3)</f>
        <v>11192</v>
      </c>
    </row>
    <row r="7367" spans="1:9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G7367">
        <f>_xlfn.QUARTILE.INC(_2018_half_marathons[Overall],1)</f>
        <v>3732</v>
      </c>
      <c r="H7367">
        <f>_xlfn.QUARTILE.INC(_2018_half_marathons[Overall],2)</f>
        <v>7461</v>
      </c>
      <c r="I7367">
        <f>_xlfn.QUARTILE.INC(_2018_half_marathons[Overall],3)</f>
        <v>11192</v>
      </c>
    </row>
    <row r="7368" spans="1:9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G7368">
        <f>_xlfn.QUARTILE.INC(_2018_half_marathons[Overall],1)</f>
        <v>3732</v>
      </c>
      <c r="H7368">
        <f>_xlfn.QUARTILE.INC(_2018_half_marathons[Overall],2)</f>
        <v>7461</v>
      </c>
      <c r="I7368">
        <f>_xlfn.QUARTILE.INC(_2018_half_marathons[Overall],3)</f>
        <v>11192</v>
      </c>
    </row>
    <row r="7369" spans="1:9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G7369">
        <f>_xlfn.QUARTILE.INC(_2018_half_marathons[Overall],1)</f>
        <v>3732</v>
      </c>
      <c r="H7369">
        <f>_xlfn.QUARTILE.INC(_2018_half_marathons[Overall],2)</f>
        <v>7461</v>
      </c>
      <c r="I7369">
        <f>_xlfn.QUARTILE.INC(_2018_half_marathons[Overall],3)</f>
        <v>11192</v>
      </c>
    </row>
    <row r="7370" spans="1:9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G7370">
        <f>_xlfn.QUARTILE.INC(_2018_half_marathons[Overall],1)</f>
        <v>3732</v>
      </c>
      <c r="H7370">
        <f>_xlfn.QUARTILE.INC(_2018_half_marathons[Overall],2)</f>
        <v>7461</v>
      </c>
      <c r="I7370">
        <f>_xlfn.QUARTILE.INC(_2018_half_marathons[Overall],3)</f>
        <v>11192</v>
      </c>
    </row>
    <row r="7371" spans="1:9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  <c r="G7371">
        <f>_xlfn.QUARTILE.INC(_2018_half_marathons[Overall],1)</f>
        <v>3732</v>
      </c>
      <c r="H7371">
        <f>_xlfn.QUARTILE.INC(_2018_half_marathons[Overall],2)</f>
        <v>7461</v>
      </c>
      <c r="I7371">
        <f>_xlfn.QUARTILE.INC(_2018_half_marathons[Overall],3)</f>
        <v>11192</v>
      </c>
    </row>
    <row r="7372" spans="1:9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G7372">
        <f>_xlfn.QUARTILE.INC(_2018_half_marathons[Overall],1)</f>
        <v>3732</v>
      </c>
      <c r="H7372">
        <f>_xlfn.QUARTILE.INC(_2018_half_marathons[Overall],2)</f>
        <v>7461</v>
      </c>
      <c r="I7372">
        <f>_xlfn.QUARTILE.INC(_2018_half_marathons[Overall],3)</f>
        <v>11192</v>
      </c>
    </row>
    <row r="7373" spans="1:9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G7373">
        <f>_xlfn.QUARTILE.INC(_2018_half_marathons[Overall],1)</f>
        <v>3732</v>
      </c>
      <c r="H7373">
        <f>_xlfn.QUARTILE.INC(_2018_half_marathons[Overall],2)</f>
        <v>7461</v>
      </c>
      <c r="I7373">
        <f>_xlfn.QUARTILE.INC(_2018_half_marathons[Overall],3)</f>
        <v>11192</v>
      </c>
    </row>
    <row r="7374" spans="1:9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G7374">
        <f>_xlfn.QUARTILE.INC(_2018_half_marathons[Overall],1)</f>
        <v>3732</v>
      </c>
      <c r="H7374">
        <f>_xlfn.QUARTILE.INC(_2018_half_marathons[Overall],2)</f>
        <v>7461</v>
      </c>
      <c r="I7374">
        <f>_xlfn.QUARTILE.INC(_2018_half_marathons[Overall],3)</f>
        <v>11192</v>
      </c>
    </row>
    <row r="7375" spans="1:9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G7375">
        <f>_xlfn.QUARTILE.INC(_2018_half_marathons[Overall],1)</f>
        <v>3732</v>
      </c>
      <c r="H7375">
        <f>_xlfn.QUARTILE.INC(_2018_half_marathons[Overall],2)</f>
        <v>7461</v>
      </c>
      <c r="I7375">
        <f>_xlfn.QUARTILE.INC(_2018_half_marathons[Overall],3)</f>
        <v>11192</v>
      </c>
    </row>
    <row r="7376" spans="1:9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G7376">
        <f>_xlfn.QUARTILE.INC(_2018_half_marathons[Overall],1)</f>
        <v>3732</v>
      </c>
      <c r="H7376">
        <f>_xlfn.QUARTILE.INC(_2018_half_marathons[Overall],2)</f>
        <v>7461</v>
      </c>
      <c r="I7376">
        <f>_xlfn.QUARTILE.INC(_2018_half_marathons[Overall],3)</f>
        <v>11192</v>
      </c>
    </row>
    <row r="7377" spans="1:9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G7377">
        <f>_xlfn.QUARTILE.INC(_2018_half_marathons[Overall],1)</f>
        <v>3732</v>
      </c>
      <c r="H7377">
        <f>_xlfn.QUARTILE.INC(_2018_half_marathons[Overall],2)</f>
        <v>7461</v>
      </c>
      <c r="I7377">
        <f>_xlfn.QUARTILE.INC(_2018_half_marathons[Overall],3)</f>
        <v>11192</v>
      </c>
    </row>
    <row r="7378" spans="1:9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G7378">
        <f>_xlfn.QUARTILE.INC(_2018_half_marathons[Overall],1)</f>
        <v>3732</v>
      </c>
      <c r="H7378">
        <f>_xlfn.QUARTILE.INC(_2018_half_marathons[Overall],2)</f>
        <v>7461</v>
      </c>
      <c r="I7378">
        <f>_xlfn.QUARTILE.INC(_2018_half_marathons[Overall],3)</f>
        <v>11192</v>
      </c>
    </row>
    <row r="7379" spans="1:9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G7379">
        <f>_xlfn.QUARTILE.INC(_2018_half_marathons[Overall],1)</f>
        <v>3732</v>
      </c>
      <c r="H7379">
        <f>_xlfn.QUARTILE.INC(_2018_half_marathons[Overall],2)</f>
        <v>7461</v>
      </c>
      <c r="I7379">
        <f>_xlfn.QUARTILE.INC(_2018_half_marathons[Overall],3)</f>
        <v>11192</v>
      </c>
    </row>
    <row r="7380" spans="1:9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G7380">
        <f>_xlfn.QUARTILE.INC(_2018_half_marathons[Overall],1)</f>
        <v>3732</v>
      </c>
      <c r="H7380">
        <f>_xlfn.QUARTILE.INC(_2018_half_marathons[Overall],2)</f>
        <v>7461</v>
      </c>
      <c r="I7380">
        <f>_xlfn.QUARTILE.INC(_2018_half_marathons[Overall],3)</f>
        <v>11192</v>
      </c>
    </row>
    <row r="7381" spans="1:9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G7381">
        <f>_xlfn.QUARTILE.INC(_2018_half_marathons[Overall],1)</f>
        <v>3732</v>
      </c>
      <c r="H7381">
        <f>_xlfn.QUARTILE.INC(_2018_half_marathons[Overall],2)</f>
        <v>7461</v>
      </c>
      <c r="I7381">
        <f>_xlfn.QUARTILE.INC(_2018_half_marathons[Overall],3)</f>
        <v>11192</v>
      </c>
    </row>
    <row r="7382" spans="1:9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G7382">
        <f>_xlfn.QUARTILE.INC(_2018_half_marathons[Overall],1)</f>
        <v>3732</v>
      </c>
      <c r="H7382">
        <f>_xlfn.QUARTILE.INC(_2018_half_marathons[Overall],2)</f>
        <v>7461</v>
      </c>
      <c r="I7382">
        <f>_xlfn.QUARTILE.INC(_2018_half_marathons[Overall],3)</f>
        <v>11192</v>
      </c>
    </row>
    <row r="7383" spans="1:9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G7383">
        <f>_xlfn.QUARTILE.INC(_2018_half_marathons[Overall],1)</f>
        <v>3732</v>
      </c>
      <c r="H7383">
        <f>_xlfn.QUARTILE.INC(_2018_half_marathons[Overall],2)</f>
        <v>7461</v>
      </c>
      <c r="I7383">
        <f>_xlfn.QUARTILE.INC(_2018_half_marathons[Overall],3)</f>
        <v>11192</v>
      </c>
    </row>
    <row r="7384" spans="1:9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G7384">
        <f>_xlfn.QUARTILE.INC(_2018_half_marathons[Overall],1)</f>
        <v>3732</v>
      </c>
      <c r="H7384">
        <f>_xlfn.QUARTILE.INC(_2018_half_marathons[Overall],2)</f>
        <v>7461</v>
      </c>
      <c r="I7384">
        <f>_xlfn.QUARTILE.INC(_2018_half_marathons[Overall],3)</f>
        <v>11192</v>
      </c>
    </row>
    <row r="7385" spans="1:9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G7385">
        <f>_xlfn.QUARTILE.INC(_2018_half_marathons[Overall],1)</f>
        <v>3732</v>
      </c>
      <c r="H7385">
        <f>_xlfn.QUARTILE.INC(_2018_half_marathons[Overall],2)</f>
        <v>7461</v>
      </c>
      <c r="I7385">
        <f>_xlfn.QUARTILE.INC(_2018_half_marathons[Overall],3)</f>
        <v>11192</v>
      </c>
    </row>
    <row r="7386" spans="1:9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G7386">
        <f>_xlfn.QUARTILE.INC(_2018_half_marathons[Overall],1)</f>
        <v>3732</v>
      </c>
      <c r="H7386">
        <f>_xlfn.QUARTILE.INC(_2018_half_marathons[Overall],2)</f>
        <v>7461</v>
      </c>
      <c r="I7386">
        <f>_xlfn.QUARTILE.INC(_2018_half_marathons[Overall],3)</f>
        <v>11192</v>
      </c>
    </row>
    <row r="7387" spans="1:9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G7387">
        <f>_xlfn.QUARTILE.INC(_2018_half_marathons[Overall],1)</f>
        <v>3732</v>
      </c>
      <c r="H7387">
        <f>_xlfn.QUARTILE.INC(_2018_half_marathons[Overall],2)</f>
        <v>7461</v>
      </c>
      <c r="I7387">
        <f>_xlfn.QUARTILE.INC(_2018_half_marathons[Overall],3)</f>
        <v>11192</v>
      </c>
    </row>
    <row r="7388" spans="1:9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G7388">
        <f>_xlfn.QUARTILE.INC(_2018_half_marathons[Overall],1)</f>
        <v>3732</v>
      </c>
      <c r="H7388">
        <f>_xlfn.QUARTILE.INC(_2018_half_marathons[Overall],2)</f>
        <v>7461</v>
      </c>
      <c r="I7388">
        <f>_xlfn.QUARTILE.INC(_2018_half_marathons[Overall],3)</f>
        <v>11192</v>
      </c>
    </row>
    <row r="7389" spans="1:9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G7389">
        <f>_xlfn.QUARTILE.INC(_2018_half_marathons[Overall],1)</f>
        <v>3732</v>
      </c>
      <c r="H7389">
        <f>_xlfn.QUARTILE.INC(_2018_half_marathons[Overall],2)</f>
        <v>7461</v>
      </c>
      <c r="I7389">
        <f>_xlfn.QUARTILE.INC(_2018_half_marathons[Overall],3)</f>
        <v>11192</v>
      </c>
    </row>
    <row r="7390" spans="1:9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G7390">
        <f>_xlfn.QUARTILE.INC(_2018_half_marathons[Overall],1)</f>
        <v>3732</v>
      </c>
      <c r="H7390">
        <f>_xlfn.QUARTILE.INC(_2018_half_marathons[Overall],2)</f>
        <v>7461</v>
      </c>
      <c r="I7390">
        <f>_xlfn.QUARTILE.INC(_2018_half_marathons[Overall],3)</f>
        <v>11192</v>
      </c>
    </row>
    <row r="7391" spans="1:9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G7391">
        <f>_xlfn.QUARTILE.INC(_2018_half_marathons[Overall],1)</f>
        <v>3732</v>
      </c>
      <c r="H7391">
        <f>_xlfn.QUARTILE.INC(_2018_half_marathons[Overall],2)</f>
        <v>7461</v>
      </c>
      <c r="I7391">
        <f>_xlfn.QUARTILE.INC(_2018_half_marathons[Overall],3)</f>
        <v>11192</v>
      </c>
    </row>
    <row r="7392" spans="1:9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G7392">
        <f>_xlfn.QUARTILE.INC(_2018_half_marathons[Overall],1)</f>
        <v>3732</v>
      </c>
      <c r="H7392">
        <f>_xlfn.QUARTILE.INC(_2018_half_marathons[Overall],2)</f>
        <v>7461</v>
      </c>
      <c r="I7392">
        <f>_xlfn.QUARTILE.INC(_2018_half_marathons[Overall],3)</f>
        <v>11192</v>
      </c>
    </row>
    <row r="7393" spans="1:9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G7393">
        <f>_xlfn.QUARTILE.INC(_2018_half_marathons[Overall],1)</f>
        <v>3732</v>
      </c>
      <c r="H7393">
        <f>_xlfn.QUARTILE.INC(_2018_half_marathons[Overall],2)</f>
        <v>7461</v>
      </c>
      <c r="I7393">
        <f>_xlfn.QUARTILE.INC(_2018_half_marathons[Overall],3)</f>
        <v>11192</v>
      </c>
    </row>
    <row r="7394" spans="1:9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G7394">
        <f>_xlfn.QUARTILE.INC(_2018_half_marathons[Overall],1)</f>
        <v>3732</v>
      </c>
      <c r="H7394">
        <f>_xlfn.QUARTILE.INC(_2018_half_marathons[Overall],2)</f>
        <v>7461</v>
      </c>
      <c r="I7394">
        <f>_xlfn.QUARTILE.INC(_2018_half_marathons[Overall],3)</f>
        <v>11192</v>
      </c>
    </row>
    <row r="7395" spans="1:9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  <c r="G7395">
        <f>_xlfn.QUARTILE.INC(_2018_half_marathons[Overall],1)</f>
        <v>3732</v>
      </c>
      <c r="H7395">
        <f>_xlfn.QUARTILE.INC(_2018_half_marathons[Overall],2)</f>
        <v>7461</v>
      </c>
      <c r="I7395">
        <f>_xlfn.QUARTILE.INC(_2018_half_marathons[Overall],3)</f>
        <v>11192</v>
      </c>
    </row>
    <row r="7396" spans="1:9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G7396">
        <f>_xlfn.QUARTILE.INC(_2018_half_marathons[Overall],1)</f>
        <v>3732</v>
      </c>
      <c r="H7396">
        <f>_xlfn.QUARTILE.INC(_2018_half_marathons[Overall],2)</f>
        <v>7461</v>
      </c>
      <c r="I7396">
        <f>_xlfn.QUARTILE.INC(_2018_half_marathons[Overall],3)</f>
        <v>11192</v>
      </c>
    </row>
    <row r="7397" spans="1:9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G7397">
        <f>_xlfn.QUARTILE.INC(_2018_half_marathons[Overall],1)</f>
        <v>3732</v>
      </c>
      <c r="H7397">
        <f>_xlfn.QUARTILE.INC(_2018_half_marathons[Overall],2)</f>
        <v>7461</v>
      </c>
      <c r="I7397">
        <f>_xlfn.QUARTILE.INC(_2018_half_marathons[Overall],3)</f>
        <v>11192</v>
      </c>
    </row>
    <row r="7398" spans="1:9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G7398">
        <f>_xlfn.QUARTILE.INC(_2018_half_marathons[Overall],1)</f>
        <v>3732</v>
      </c>
      <c r="H7398">
        <f>_xlfn.QUARTILE.INC(_2018_half_marathons[Overall],2)</f>
        <v>7461</v>
      </c>
      <c r="I7398">
        <f>_xlfn.QUARTILE.INC(_2018_half_marathons[Overall],3)</f>
        <v>11192</v>
      </c>
    </row>
    <row r="7399" spans="1:9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G7399">
        <f>_xlfn.QUARTILE.INC(_2018_half_marathons[Overall],1)</f>
        <v>3732</v>
      </c>
      <c r="H7399">
        <f>_xlfn.QUARTILE.INC(_2018_half_marathons[Overall],2)</f>
        <v>7461</v>
      </c>
      <c r="I7399">
        <f>_xlfn.QUARTILE.INC(_2018_half_marathons[Overall],3)</f>
        <v>11192</v>
      </c>
    </row>
    <row r="7400" spans="1:9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G7400">
        <f>_xlfn.QUARTILE.INC(_2018_half_marathons[Overall],1)</f>
        <v>3732</v>
      </c>
      <c r="H7400">
        <f>_xlfn.QUARTILE.INC(_2018_half_marathons[Overall],2)</f>
        <v>7461</v>
      </c>
      <c r="I7400">
        <f>_xlfn.QUARTILE.INC(_2018_half_marathons[Overall],3)</f>
        <v>11192</v>
      </c>
    </row>
    <row r="7401" spans="1:9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G7401">
        <f>_xlfn.QUARTILE.INC(_2018_half_marathons[Overall],1)</f>
        <v>3732</v>
      </c>
      <c r="H7401">
        <f>_xlfn.QUARTILE.INC(_2018_half_marathons[Overall],2)</f>
        <v>7461</v>
      </c>
      <c r="I7401">
        <f>_xlfn.QUARTILE.INC(_2018_half_marathons[Overall],3)</f>
        <v>11192</v>
      </c>
    </row>
    <row r="7402" spans="1:9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G7402">
        <f>_xlfn.QUARTILE.INC(_2018_half_marathons[Overall],1)</f>
        <v>3732</v>
      </c>
      <c r="H7402">
        <f>_xlfn.QUARTILE.INC(_2018_half_marathons[Overall],2)</f>
        <v>7461</v>
      </c>
      <c r="I7402">
        <f>_xlfn.QUARTILE.INC(_2018_half_marathons[Overall],3)</f>
        <v>11192</v>
      </c>
    </row>
    <row r="7403" spans="1:9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G7403">
        <f>_xlfn.QUARTILE.INC(_2018_half_marathons[Overall],1)</f>
        <v>3732</v>
      </c>
      <c r="H7403">
        <f>_xlfn.QUARTILE.INC(_2018_half_marathons[Overall],2)</f>
        <v>7461</v>
      </c>
      <c r="I7403">
        <f>_xlfn.QUARTILE.INC(_2018_half_marathons[Overall],3)</f>
        <v>11192</v>
      </c>
    </row>
    <row r="7404" spans="1:9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G7404">
        <f>_xlfn.QUARTILE.INC(_2018_half_marathons[Overall],1)</f>
        <v>3732</v>
      </c>
      <c r="H7404">
        <f>_xlfn.QUARTILE.INC(_2018_half_marathons[Overall],2)</f>
        <v>7461</v>
      </c>
      <c r="I7404">
        <f>_xlfn.QUARTILE.INC(_2018_half_marathons[Overall],3)</f>
        <v>11192</v>
      </c>
    </row>
    <row r="7405" spans="1:9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G7405">
        <f>_xlfn.QUARTILE.INC(_2018_half_marathons[Overall],1)</f>
        <v>3732</v>
      </c>
      <c r="H7405">
        <f>_xlfn.QUARTILE.INC(_2018_half_marathons[Overall],2)</f>
        <v>7461</v>
      </c>
      <c r="I7405">
        <f>_xlfn.QUARTILE.INC(_2018_half_marathons[Overall],3)</f>
        <v>11192</v>
      </c>
    </row>
    <row r="7406" spans="1:9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G7406">
        <f>_xlfn.QUARTILE.INC(_2018_half_marathons[Overall],1)</f>
        <v>3732</v>
      </c>
      <c r="H7406">
        <f>_xlfn.QUARTILE.INC(_2018_half_marathons[Overall],2)</f>
        <v>7461</v>
      </c>
      <c r="I7406">
        <f>_xlfn.QUARTILE.INC(_2018_half_marathons[Overall],3)</f>
        <v>11192</v>
      </c>
    </row>
    <row r="7407" spans="1:9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G7407">
        <f>_xlfn.QUARTILE.INC(_2018_half_marathons[Overall],1)</f>
        <v>3732</v>
      </c>
      <c r="H7407">
        <f>_xlfn.QUARTILE.INC(_2018_half_marathons[Overall],2)</f>
        <v>7461</v>
      </c>
      <c r="I7407">
        <f>_xlfn.QUARTILE.INC(_2018_half_marathons[Overall],3)</f>
        <v>11192</v>
      </c>
    </row>
    <row r="7408" spans="1:9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G7408">
        <f>_xlfn.QUARTILE.INC(_2018_half_marathons[Overall],1)</f>
        <v>3732</v>
      </c>
      <c r="H7408">
        <f>_xlfn.QUARTILE.INC(_2018_half_marathons[Overall],2)</f>
        <v>7461</v>
      </c>
      <c r="I7408">
        <f>_xlfn.QUARTILE.INC(_2018_half_marathons[Overall],3)</f>
        <v>11192</v>
      </c>
    </row>
    <row r="7409" spans="1:9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G7409">
        <f>_xlfn.QUARTILE.INC(_2018_half_marathons[Overall],1)</f>
        <v>3732</v>
      </c>
      <c r="H7409">
        <f>_xlfn.QUARTILE.INC(_2018_half_marathons[Overall],2)</f>
        <v>7461</v>
      </c>
      <c r="I7409">
        <f>_xlfn.QUARTILE.INC(_2018_half_marathons[Overall],3)</f>
        <v>11192</v>
      </c>
    </row>
    <row r="7410" spans="1:9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G7410">
        <f>_xlfn.QUARTILE.INC(_2018_half_marathons[Overall],1)</f>
        <v>3732</v>
      </c>
      <c r="H7410">
        <f>_xlfn.QUARTILE.INC(_2018_half_marathons[Overall],2)</f>
        <v>7461</v>
      </c>
      <c r="I7410">
        <f>_xlfn.QUARTILE.INC(_2018_half_marathons[Overall],3)</f>
        <v>11192</v>
      </c>
    </row>
    <row r="7411" spans="1:9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  <c r="G7411">
        <f>_xlfn.QUARTILE.INC(_2018_half_marathons[Overall],1)</f>
        <v>3732</v>
      </c>
      <c r="H7411">
        <f>_xlfn.QUARTILE.INC(_2018_half_marathons[Overall],2)</f>
        <v>7461</v>
      </c>
      <c r="I7411">
        <f>_xlfn.QUARTILE.INC(_2018_half_marathons[Overall],3)</f>
        <v>11192</v>
      </c>
    </row>
    <row r="7412" spans="1:9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  <c r="G7412">
        <f>_xlfn.QUARTILE.INC(_2018_half_marathons[Overall],1)</f>
        <v>3732</v>
      </c>
      <c r="H7412">
        <f>_xlfn.QUARTILE.INC(_2018_half_marathons[Overall],2)</f>
        <v>7461</v>
      </c>
      <c r="I7412">
        <f>_xlfn.QUARTILE.INC(_2018_half_marathons[Overall],3)</f>
        <v>11192</v>
      </c>
    </row>
    <row r="7413" spans="1:9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  <c r="G7413">
        <f>_xlfn.QUARTILE.INC(_2018_half_marathons[Overall],1)</f>
        <v>3732</v>
      </c>
      <c r="H7413">
        <f>_xlfn.QUARTILE.INC(_2018_half_marathons[Overall],2)</f>
        <v>7461</v>
      </c>
      <c r="I7413">
        <f>_xlfn.QUARTILE.INC(_2018_half_marathons[Overall],3)</f>
        <v>11192</v>
      </c>
    </row>
    <row r="7414" spans="1:9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  <c r="G7414">
        <f>_xlfn.QUARTILE.INC(_2018_half_marathons[Overall],1)</f>
        <v>3732</v>
      </c>
      <c r="H7414">
        <f>_xlfn.QUARTILE.INC(_2018_half_marathons[Overall],2)</f>
        <v>7461</v>
      </c>
      <c r="I7414">
        <f>_xlfn.QUARTILE.INC(_2018_half_marathons[Overall],3)</f>
        <v>11192</v>
      </c>
    </row>
    <row r="7415" spans="1:9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G7415">
        <f>_xlfn.QUARTILE.INC(_2018_half_marathons[Overall],1)</f>
        <v>3732</v>
      </c>
      <c r="H7415">
        <f>_xlfn.QUARTILE.INC(_2018_half_marathons[Overall],2)</f>
        <v>7461</v>
      </c>
      <c r="I7415">
        <f>_xlfn.QUARTILE.INC(_2018_half_marathons[Overall],3)</f>
        <v>11192</v>
      </c>
    </row>
    <row r="7416" spans="1:9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G7416">
        <f>_xlfn.QUARTILE.INC(_2018_half_marathons[Overall],1)</f>
        <v>3732</v>
      </c>
      <c r="H7416">
        <f>_xlfn.QUARTILE.INC(_2018_half_marathons[Overall],2)</f>
        <v>7461</v>
      </c>
      <c r="I7416">
        <f>_xlfn.QUARTILE.INC(_2018_half_marathons[Overall],3)</f>
        <v>11192</v>
      </c>
    </row>
    <row r="7417" spans="1:9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G7417">
        <f>_xlfn.QUARTILE.INC(_2018_half_marathons[Overall],1)</f>
        <v>3732</v>
      </c>
      <c r="H7417">
        <f>_xlfn.QUARTILE.INC(_2018_half_marathons[Overall],2)</f>
        <v>7461</v>
      </c>
      <c r="I7417">
        <f>_xlfn.QUARTILE.INC(_2018_half_marathons[Overall],3)</f>
        <v>11192</v>
      </c>
    </row>
    <row r="7418" spans="1:9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G7418">
        <f>_xlfn.QUARTILE.INC(_2018_half_marathons[Overall],1)</f>
        <v>3732</v>
      </c>
      <c r="H7418">
        <f>_xlfn.QUARTILE.INC(_2018_half_marathons[Overall],2)</f>
        <v>7461</v>
      </c>
      <c r="I7418">
        <f>_xlfn.QUARTILE.INC(_2018_half_marathons[Overall],3)</f>
        <v>11192</v>
      </c>
    </row>
    <row r="7419" spans="1:9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G7419">
        <f>_xlfn.QUARTILE.INC(_2018_half_marathons[Overall],1)</f>
        <v>3732</v>
      </c>
      <c r="H7419">
        <f>_xlfn.QUARTILE.INC(_2018_half_marathons[Overall],2)</f>
        <v>7461</v>
      </c>
      <c r="I7419">
        <f>_xlfn.QUARTILE.INC(_2018_half_marathons[Overall],3)</f>
        <v>11192</v>
      </c>
    </row>
    <row r="7420" spans="1:9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G7420">
        <f>_xlfn.QUARTILE.INC(_2018_half_marathons[Overall],1)</f>
        <v>3732</v>
      </c>
      <c r="H7420">
        <f>_xlfn.QUARTILE.INC(_2018_half_marathons[Overall],2)</f>
        <v>7461</v>
      </c>
      <c r="I7420">
        <f>_xlfn.QUARTILE.INC(_2018_half_marathons[Overall],3)</f>
        <v>11192</v>
      </c>
    </row>
    <row r="7421" spans="1:9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  <c r="G7421">
        <f>_xlfn.QUARTILE.INC(_2018_half_marathons[Overall],1)</f>
        <v>3732</v>
      </c>
      <c r="H7421">
        <f>_xlfn.QUARTILE.INC(_2018_half_marathons[Overall],2)</f>
        <v>7461</v>
      </c>
      <c r="I7421">
        <f>_xlfn.QUARTILE.INC(_2018_half_marathons[Overall],3)</f>
        <v>11192</v>
      </c>
    </row>
    <row r="7422" spans="1:9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G7422">
        <f>_xlfn.QUARTILE.INC(_2018_half_marathons[Overall],1)</f>
        <v>3732</v>
      </c>
      <c r="H7422">
        <f>_xlfn.QUARTILE.INC(_2018_half_marathons[Overall],2)</f>
        <v>7461</v>
      </c>
      <c r="I7422">
        <f>_xlfn.QUARTILE.INC(_2018_half_marathons[Overall],3)</f>
        <v>11192</v>
      </c>
    </row>
    <row r="7423" spans="1:9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G7423">
        <f>_xlfn.QUARTILE.INC(_2018_half_marathons[Overall],1)</f>
        <v>3732</v>
      </c>
      <c r="H7423">
        <f>_xlfn.QUARTILE.INC(_2018_half_marathons[Overall],2)</f>
        <v>7461</v>
      </c>
      <c r="I7423">
        <f>_xlfn.QUARTILE.INC(_2018_half_marathons[Overall],3)</f>
        <v>11192</v>
      </c>
    </row>
    <row r="7424" spans="1:9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G7424">
        <f>_xlfn.QUARTILE.INC(_2018_half_marathons[Overall],1)</f>
        <v>3732</v>
      </c>
      <c r="H7424">
        <f>_xlfn.QUARTILE.INC(_2018_half_marathons[Overall],2)</f>
        <v>7461</v>
      </c>
      <c r="I7424">
        <f>_xlfn.QUARTILE.INC(_2018_half_marathons[Overall],3)</f>
        <v>11192</v>
      </c>
    </row>
    <row r="7425" spans="1:9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G7425">
        <f>_xlfn.QUARTILE.INC(_2018_half_marathons[Overall],1)</f>
        <v>3732</v>
      </c>
      <c r="H7425">
        <f>_xlfn.QUARTILE.INC(_2018_half_marathons[Overall],2)</f>
        <v>7461</v>
      </c>
      <c r="I7425">
        <f>_xlfn.QUARTILE.INC(_2018_half_marathons[Overall],3)</f>
        <v>11192</v>
      </c>
    </row>
    <row r="7426" spans="1:9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G7426">
        <f>_xlfn.QUARTILE.INC(_2018_half_marathons[Overall],1)</f>
        <v>3732</v>
      </c>
      <c r="H7426">
        <f>_xlfn.QUARTILE.INC(_2018_half_marathons[Overall],2)</f>
        <v>7461</v>
      </c>
      <c r="I7426">
        <f>_xlfn.QUARTILE.INC(_2018_half_marathons[Overall],3)</f>
        <v>11192</v>
      </c>
    </row>
    <row r="7427" spans="1:9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G7427">
        <f>_xlfn.QUARTILE.INC(_2018_half_marathons[Overall],1)</f>
        <v>3732</v>
      </c>
      <c r="H7427">
        <f>_xlfn.QUARTILE.INC(_2018_half_marathons[Overall],2)</f>
        <v>7461</v>
      </c>
      <c r="I7427">
        <f>_xlfn.QUARTILE.INC(_2018_half_marathons[Overall],3)</f>
        <v>11192</v>
      </c>
    </row>
    <row r="7428" spans="1:9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G7428">
        <f>_xlfn.QUARTILE.INC(_2018_half_marathons[Overall],1)</f>
        <v>3732</v>
      </c>
      <c r="H7428">
        <f>_xlfn.QUARTILE.INC(_2018_half_marathons[Overall],2)</f>
        <v>7461</v>
      </c>
      <c r="I7428">
        <f>_xlfn.QUARTILE.INC(_2018_half_marathons[Overall],3)</f>
        <v>11192</v>
      </c>
    </row>
    <row r="7429" spans="1:9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G7429">
        <f>_xlfn.QUARTILE.INC(_2018_half_marathons[Overall],1)</f>
        <v>3732</v>
      </c>
      <c r="H7429">
        <f>_xlfn.QUARTILE.INC(_2018_half_marathons[Overall],2)</f>
        <v>7461</v>
      </c>
      <c r="I7429">
        <f>_xlfn.QUARTILE.INC(_2018_half_marathons[Overall],3)</f>
        <v>11192</v>
      </c>
    </row>
    <row r="7430" spans="1:9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G7430">
        <f>_xlfn.QUARTILE.INC(_2018_half_marathons[Overall],1)</f>
        <v>3732</v>
      </c>
      <c r="H7430">
        <f>_xlfn.QUARTILE.INC(_2018_half_marathons[Overall],2)</f>
        <v>7461</v>
      </c>
      <c r="I7430">
        <f>_xlfn.QUARTILE.INC(_2018_half_marathons[Overall],3)</f>
        <v>11192</v>
      </c>
    </row>
    <row r="7431" spans="1:9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G7431">
        <f>_xlfn.QUARTILE.INC(_2018_half_marathons[Overall],1)</f>
        <v>3732</v>
      </c>
      <c r="H7431">
        <f>_xlfn.QUARTILE.INC(_2018_half_marathons[Overall],2)</f>
        <v>7461</v>
      </c>
      <c r="I7431">
        <f>_xlfn.QUARTILE.INC(_2018_half_marathons[Overall],3)</f>
        <v>11192</v>
      </c>
    </row>
    <row r="7432" spans="1:9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G7432">
        <f>_xlfn.QUARTILE.INC(_2018_half_marathons[Overall],1)</f>
        <v>3732</v>
      </c>
      <c r="H7432">
        <f>_xlfn.QUARTILE.INC(_2018_half_marathons[Overall],2)</f>
        <v>7461</v>
      </c>
      <c r="I7432">
        <f>_xlfn.QUARTILE.INC(_2018_half_marathons[Overall],3)</f>
        <v>11192</v>
      </c>
    </row>
    <row r="7433" spans="1:9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G7433">
        <f>_xlfn.QUARTILE.INC(_2018_half_marathons[Overall],1)</f>
        <v>3732</v>
      </c>
      <c r="H7433">
        <f>_xlfn.QUARTILE.INC(_2018_half_marathons[Overall],2)</f>
        <v>7461</v>
      </c>
      <c r="I7433">
        <f>_xlfn.QUARTILE.INC(_2018_half_marathons[Overall],3)</f>
        <v>11192</v>
      </c>
    </row>
    <row r="7434" spans="1:9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G7434">
        <f>_xlfn.QUARTILE.INC(_2018_half_marathons[Overall],1)</f>
        <v>3732</v>
      </c>
      <c r="H7434">
        <f>_xlfn.QUARTILE.INC(_2018_half_marathons[Overall],2)</f>
        <v>7461</v>
      </c>
      <c r="I7434">
        <f>_xlfn.QUARTILE.INC(_2018_half_marathons[Overall],3)</f>
        <v>11192</v>
      </c>
    </row>
    <row r="7435" spans="1:9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G7435">
        <f>_xlfn.QUARTILE.INC(_2018_half_marathons[Overall],1)</f>
        <v>3732</v>
      </c>
      <c r="H7435">
        <f>_xlfn.QUARTILE.INC(_2018_half_marathons[Overall],2)</f>
        <v>7461</v>
      </c>
      <c r="I7435">
        <f>_xlfn.QUARTILE.INC(_2018_half_marathons[Overall],3)</f>
        <v>11192</v>
      </c>
    </row>
    <row r="7436" spans="1:9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  <c r="G7436">
        <f>_xlfn.QUARTILE.INC(_2018_half_marathons[Overall],1)</f>
        <v>3732</v>
      </c>
      <c r="H7436">
        <f>_xlfn.QUARTILE.INC(_2018_half_marathons[Overall],2)</f>
        <v>7461</v>
      </c>
      <c r="I7436">
        <f>_xlfn.QUARTILE.INC(_2018_half_marathons[Overall],3)</f>
        <v>11192</v>
      </c>
    </row>
    <row r="7437" spans="1:9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G7437">
        <f>_xlfn.QUARTILE.INC(_2018_half_marathons[Overall],1)</f>
        <v>3732</v>
      </c>
      <c r="H7437">
        <f>_xlfn.QUARTILE.INC(_2018_half_marathons[Overall],2)</f>
        <v>7461</v>
      </c>
      <c r="I7437">
        <f>_xlfn.QUARTILE.INC(_2018_half_marathons[Overall],3)</f>
        <v>11192</v>
      </c>
    </row>
    <row r="7438" spans="1:9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G7438">
        <f>_xlfn.QUARTILE.INC(_2018_half_marathons[Overall],1)</f>
        <v>3732</v>
      </c>
      <c r="H7438">
        <f>_xlfn.QUARTILE.INC(_2018_half_marathons[Overall],2)</f>
        <v>7461</v>
      </c>
      <c r="I7438">
        <f>_xlfn.QUARTILE.INC(_2018_half_marathons[Overall],3)</f>
        <v>11192</v>
      </c>
    </row>
    <row r="7439" spans="1:9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G7439">
        <f>_xlfn.QUARTILE.INC(_2018_half_marathons[Overall],1)</f>
        <v>3732</v>
      </c>
      <c r="H7439">
        <f>_xlfn.QUARTILE.INC(_2018_half_marathons[Overall],2)</f>
        <v>7461</v>
      </c>
      <c r="I7439">
        <f>_xlfn.QUARTILE.INC(_2018_half_marathons[Overall],3)</f>
        <v>11192</v>
      </c>
    </row>
    <row r="7440" spans="1:9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  <c r="G7440">
        <f>_xlfn.QUARTILE.INC(_2018_half_marathons[Overall],1)</f>
        <v>3732</v>
      </c>
      <c r="H7440">
        <f>_xlfn.QUARTILE.INC(_2018_half_marathons[Overall],2)</f>
        <v>7461</v>
      </c>
      <c r="I7440">
        <f>_xlfn.QUARTILE.INC(_2018_half_marathons[Overall],3)</f>
        <v>11192</v>
      </c>
    </row>
    <row r="7441" spans="1:9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G7441">
        <f>_xlfn.QUARTILE.INC(_2018_half_marathons[Overall],1)</f>
        <v>3732</v>
      </c>
      <c r="H7441">
        <f>_xlfn.QUARTILE.INC(_2018_half_marathons[Overall],2)</f>
        <v>7461</v>
      </c>
      <c r="I7441">
        <f>_xlfn.QUARTILE.INC(_2018_half_marathons[Overall],3)</f>
        <v>11192</v>
      </c>
    </row>
    <row r="7442" spans="1:9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G7442">
        <f>_xlfn.QUARTILE.INC(_2018_half_marathons[Overall],1)</f>
        <v>3732</v>
      </c>
      <c r="H7442">
        <f>_xlfn.QUARTILE.INC(_2018_half_marathons[Overall],2)</f>
        <v>7461</v>
      </c>
      <c r="I7442">
        <f>_xlfn.QUARTILE.INC(_2018_half_marathons[Overall],3)</f>
        <v>11192</v>
      </c>
    </row>
    <row r="7443" spans="1:9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  <c r="G7443">
        <f>_xlfn.QUARTILE.INC(_2018_half_marathons[Overall],1)</f>
        <v>3732</v>
      </c>
      <c r="H7443">
        <f>_xlfn.QUARTILE.INC(_2018_half_marathons[Overall],2)</f>
        <v>7461</v>
      </c>
      <c r="I7443">
        <f>_xlfn.QUARTILE.INC(_2018_half_marathons[Overall],3)</f>
        <v>11192</v>
      </c>
    </row>
    <row r="7444" spans="1:9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G7444">
        <f>_xlfn.QUARTILE.INC(_2018_half_marathons[Overall],1)</f>
        <v>3732</v>
      </c>
      <c r="H7444">
        <f>_xlfn.QUARTILE.INC(_2018_half_marathons[Overall],2)</f>
        <v>7461</v>
      </c>
      <c r="I7444">
        <f>_xlfn.QUARTILE.INC(_2018_half_marathons[Overall],3)</f>
        <v>11192</v>
      </c>
    </row>
    <row r="7445" spans="1:9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G7445">
        <f>_xlfn.QUARTILE.INC(_2018_half_marathons[Overall],1)</f>
        <v>3732</v>
      </c>
      <c r="H7445">
        <f>_xlfn.QUARTILE.INC(_2018_half_marathons[Overall],2)</f>
        <v>7461</v>
      </c>
      <c r="I7445">
        <f>_xlfn.QUARTILE.INC(_2018_half_marathons[Overall],3)</f>
        <v>11192</v>
      </c>
    </row>
    <row r="7446" spans="1:9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G7446">
        <f>_xlfn.QUARTILE.INC(_2018_half_marathons[Overall],1)</f>
        <v>3732</v>
      </c>
      <c r="H7446">
        <f>_xlfn.QUARTILE.INC(_2018_half_marathons[Overall],2)</f>
        <v>7461</v>
      </c>
      <c r="I7446">
        <f>_xlfn.QUARTILE.INC(_2018_half_marathons[Overall],3)</f>
        <v>11192</v>
      </c>
    </row>
    <row r="7447" spans="1:9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  <c r="G7447">
        <f>_xlfn.QUARTILE.INC(_2018_half_marathons[Overall],1)</f>
        <v>3732</v>
      </c>
      <c r="H7447">
        <f>_xlfn.QUARTILE.INC(_2018_half_marathons[Overall],2)</f>
        <v>7461</v>
      </c>
      <c r="I7447">
        <f>_xlfn.QUARTILE.INC(_2018_half_marathons[Overall],3)</f>
        <v>11192</v>
      </c>
    </row>
    <row r="7448" spans="1:9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G7448">
        <f>_xlfn.QUARTILE.INC(_2018_half_marathons[Overall],1)</f>
        <v>3732</v>
      </c>
      <c r="H7448">
        <f>_xlfn.QUARTILE.INC(_2018_half_marathons[Overall],2)</f>
        <v>7461</v>
      </c>
      <c r="I7448">
        <f>_xlfn.QUARTILE.INC(_2018_half_marathons[Overall],3)</f>
        <v>11192</v>
      </c>
    </row>
    <row r="7449" spans="1:9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G7449">
        <f>_xlfn.QUARTILE.INC(_2018_half_marathons[Overall],1)</f>
        <v>3732</v>
      </c>
      <c r="H7449">
        <f>_xlfn.QUARTILE.INC(_2018_half_marathons[Overall],2)</f>
        <v>7461</v>
      </c>
      <c r="I7449">
        <f>_xlfn.QUARTILE.INC(_2018_half_marathons[Overall],3)</f>
        <v>11192</v>
      </c>
    </row>
    <row r="7450" spans="1:9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  <c r="G7450">
        <f>_xlfn.QUARTILE.INC(_2018_half_marathons[Overall],1)</f>
        <v>3732</v>
      </c>
      <c r="H7450">
        <f>_xlfn.QUARTILE.INC(_2018_half_marathons[Overall],2)</f>
        <v>7461</v>
      </c>
      <c r="I7450">
        <f>_xlfn.QUARTILE.INC(_2018_half_marathons[Overall],3)</f>
        <v>11192</v>
      </c>
    </row>
    <row r="7451" spans="1:9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G7451">
        <f>_xlfn.QUARTILE.INC(_2018_half_marathons[Overall],1)</f>
        <v>3732</v>
      </c>
      <c r="H7451">
        <f>_xlfn.QUARTILE.INC(_2018_half_marathons[Overall],2)</f>
        <v>7461</v>
      </c>
      <c r="I7451">
        <f>_xlfn.QUARTILE.INC(_2018_half_marathons[Overall],3)</f>
        <v>11192</v>
      </c>
    </row>
    <row r="7452" spans="1:9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  <c r="G7452">
        <f>_xlfn.QUARTILE.INC(_2018_half_marathons[Overall],1)</f>
        <v>3732</v>
      </c>
      <c r="H7452">
        <f>_xlfn.QUARTILE.INC(_2018_half_marathons[Overall],2)</f>
        <v>7461</v>
      </c>
      <c r="I7452">
        <f>_xlfn.QUARTILE.INC(_2018_half_marathons[Overall],3)</f>
        <v>11192</v>
      </c>
    </row>
    <row r="7453" spans="1:9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G7453">
        <f>_xlfn.QUARTILE.INC(_2018_half_marathons[Overall],1)</f>
        <v>3732</v>
      </c>
      <c r="H7453">
        <f>_xlfn.QUARTILE.INC(_2018_half_marathons[Overall],2)</f>
        <v>7461</v>
      </c>
      <c r="I7453">
        <f>_xlfn.QUARTILE.INC(_2018_half_marathons[Overall],3)</f>
        <v>11192</v>
      </c>
    </row>
    <row r="7454" spans="1:9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G7454">
        <f>_xlfn.QUARTILE.INC(_2018_half_marathons[Overall],1)</f>
        <v>3732</v>
      </c>
      <c r="H7454">
        <f>_xlfn.QUARTILE.INC(_2018_half_marathons[Overall],2)</f>
        <v>7461</v>
      </c>
      <c r="I7454">
        <f>_xlfn.QUARTILE.INC(_2018_half_marathons[Overall],3)</f>
        <v>11192</v>
      </c>
    </row>
    <row r="7455" spans="1:9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  <c r="G7455">
        <f>_xlfn.QUARTILE.INC(_2018_half_marathons[Overall],1)</f>
        <v>3732</v>
      </c>
      <c r="H7455">
        <f>_xlfn.QUARTILE.INC(_2018_half_marathons[Overall],2)</f>
        <v>7461</v>
      </c>
      <c r="I7455">
        <f>_xlfn.QUARTILE.INC(_2018_half_marathons[Overall],3)</f>
        <v>11192</v>
      </c>
    </row>
    <row r="7456" spans="1:9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G7456">
        <f>_xlfn.QUARTILE.INC(_2018_half_marathons[Overall],1)</f>
        <v>3732</v>
      </c>
      <c r="H7456">
        <f>_xlfn.QUARTILE.INC(_2018_half_marathons[Overall],2)</f>
        <v>7461</v>
      </c>
      <c r="I7456">
        <f>_xlfn.QUARTILE.INC(_2018_half_marathons[Overall],3)</f>
        <v>11192</v>
      </c>
    </row>
    <row r="7457" spans="1:9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G7457">
        <f>_xlfn.QUARTILE.INC(_2018_half_marathons[Overall],1)</f>
        <v>3732</v>
      </c>
      <c r="H7457">
        <f>_xlfn.QUARTILE.INC(_2018_half_marathons[Overall],2)</f>
        <v>7461</v>
      </c>
      <c r="I7457">
        <f>_xlfn.QUARTILE.INC(_2018_half_marathons[Overall],3)</f>
        <v>11192</v>
      </c>
    </row>
    <row r="7458" spans="1:9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G7458">
        <f>_xlfn.QUARTILE.INC(_2018_half_marathons[Overall],1)</f>
        <v>3732</v>
      </c>
      <c r="H7458">
        <f>_xlfn.QUARTILE.INC(_2018_half_marathons[Overall],2)</f>
        <v>7461</v>
      </c>
      <c r="I7458">
        <f>_xlfn.QUARTILE.INC(_2018_half_marathons[Overall],3)</f>
        <v>11192</v>
      </c>
    </row>
    <row r="7459" spans="1:9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G7459">
        <f>_xlfn.QUARTILE.INC(_2018_half_marathons[Overall],1)</f>
        <v>3732</v>
      </c>
      <c r="H7459">
        <f>_xlfn.QUARTILE.INC(_2018_half_marathons[Overall],2)</f>
        <v>7461</v>
      </c>
      <c r="I7459">
        <f>_xlfn.QUARTILE.INC(_2018_half_marathons[Overall],3)</f>
        <v>11192</v>
      </c>
    </row>
    <row r="7460" spans="1:9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  <c r="G7460">
        <f>_xlfn.QUARTILE.INC(_2018_half_marathons[Overall],1)</f>
        <v>3732</v>
      </c>
      <c r="H7460">
        <f>_xlfn.QUARTILE.INC(_2018_half_marathons[Overall],2)</f>
        <v>7461</v>
      </c>
      <c r="I7460">
        <f>_xlfn.QUARTILE.INC(_2018_half_marathons[Overall],3)</f>
        <v>11192</v>
      </c>
    </row>
    <row r="7461" spans="1:9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G7461">
        <f>_xlfn.QUARTILE.INC(_2018_half_marathons[Overall],1)</f>
        <v>3732</v>
      </c>
      <c r="H7461">
        <f>_xlfn.QUARTILE.INC(_2018_half_marathons[Overall],2)</f>
        <v>7461</v>
      </c>
      <c r="I7461">
        <f>_xlfn.QUARTILE.INC(_2018_half_marathons[Overall],3)</f>
        <v>11192</v>
      </c>
    </row>
    <row r="7462" spans="1:9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G7462">
        <f>_xlfn.QUARTILE.INC(_2018_half_marathons[Overall],1)</f>
        <v>3732</v>
      </c>
      <c r="H7462">
        <f>_xlfn.QUARTILE.INC(_2018_half_marathons[Overall],2)</f>
        <v>7461</v>
      </c>
      <c r="I7462">
        <f>_xlfn.QUARTILE.INC(_2018_half_marathons[Overall],3)</f>
        <v>11192</v>
      </c>
    </row>
    <row r="7463" spans="1:9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G7463">
        <f>_xlfn.QUARTILE.INC(_2018_half_marathons[Overall],1)</f>
        <v>3732</v>
      </c>
      <c r="H7463">
        <f>_xlfn.QUARTILE.INC(_2018_half_marathons[Overall],2)</f>
        <v>7461</v>
      </c>
      <c r="I7463">
        <f>_xlfn.QUARTILE.INC(_2018_half_marathons[Overall],3)</f>
        <v>11192</v>
      </c>
    </row>
    <row r="7464" spans="1:9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G7464">
        <f>_xlfn.QUARTILE.INC(_2018_half_marathons[Overall],1)</f>
        <v>3732</v>
      </c>
      <c r="H7464">
        <f>_xlfn.QUARTILE.INC(_2018_half_marathons[Overall],2)</f>
        <v>7461</v>
      </c>
      <c r="I7464">
        <f>_xlfn.QUARTILE.INC(_2018_half_marathons[Overall],3)</f>
        <v>11192</v>
      </c>
    </row>
    <row r="7465" spans="1:9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G7465">
        <f>_xlfn.QUARTILE.INC(_2018_half_marathons[Overall],1)</f>
        <v>3732</v>
      </c>
      <c r="H7465">
        <f>_xlfn.QUARTILE.INC(_2018_half_marathons[Overall],2)</f>
        <v>7461</v>
      </c>
      <c r="I7465">
        <f>_xlfn.QUARTILE.INC(_2018_half_marathons[Overall],3)</f>
        <v>11192</v>
      </c>
    </row>
    <row r="7466" spans="1:9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G7466">
        <f>_xlfn.QUARTILE.INC(_2018_half_marathons[Overall],1)</f>
        <v>3732</v>
      </c>
      <c r="H7466">
        <f>_xlfn.QUARTILE.INC(_2018_half_marathons[Overall],2)</f>
        <v>7461</v>
      </c>
      <c r="I7466">
        <f>_xlfn.QUARTILE.INC(_2018_half_marathons[Overall],3)</f>
        <v>11192</v>
      </c>
    </row>
    <row r="7467" spans="1:9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G7467">
        <f>_xlfn.QUARTILE.INC(_2018_half_marathons[Overall],1)</f>
        <v>3732</v>
      </c>
      <c r="H7467">
        <f>_xlfn.QUARTILE.INC(_2018_half_marathons[Overall],2)</f>
        <v>7461</v>
      </c>
      <c r="I7467">
        <f>_xlfn.QUARTILE.INC(_2018_half_marathons[Overall],3)</f>
        <v>11192</v>
      </c>
    </row>
    <row r="7468" spans="1:9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G7468">
        <f>_xlfn.QUARTILE.INC(_2018_half_marathons[Overall],1)</f>
        <v>3732</v>
      </c>
      <c r="H7468">
        <f>_xlfn.QUARTILE.INC(_2018_half_marathons[Overall],2)</f>
        <v>7461</v>
      </c>
      <c r="I7468">
        <f>_xlfn.QUARTILE.INC(_2018_half_marathons[Overall],3)</f>
        <v>11192</v>
      </c>
    </row>
    <row r="7469" spans="1:9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G7469">
        <f>_xlfn.QUARTILE.INC(_2018_half_marathons[Overall],1)</f>
        <v>3732</v>
      </c>
      <c r="H7469">
        <f>_xlfn.QUARTILE.INC(_2018_half_marathons[Overall],2)</f>
        <v>7461</v>
      </c>
      <c r="I7469">
        <f>_xlfn.QUARTILE.INC(_2018_half_marathons[Overall],3)</f>
        <v>11192</v>
      </c>
    </row>
    <row r="7470" spans="1:9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G7470">
        <f>_xlfn.QUARTILE.INC(_2018_half_marathons[Overall],1)</f>
        <v>3732</v>
      </c>
      <c r="H7470">
        <f>_xlfn.QUARTILE.INC(_2018_half_marathons[Overall],2)</f>
        <v>7461</v>
      </c>
      <c r="I7470">
        <f>_xlfn.QUARTILE.INC(_2018_half_marathons[Overall],3)</f>
        <v>11192</v>
      </c>
    </row>
    <row r="7471" spans="1:9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G7471">
        <f>_xlfn.QUARTILE.INC(_2018_half_marathons[Overall],1)</f>
        <v>3732</v>
      </c>
      <c r="H7471">
        <f>_xlfn.QUARTILE.INC(_2018_half_marathons[Overall],2)</f>
        <v>7461</v>
      </c>
      <c r="I7471">
        <f>_xlfn.QUARTILE.INC(_2018_half_marathons[Overall],3)</f>
        <v>11192</v>
      </c>
    </row>
    <row r="7472" spans="1:9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G7472">
        <f>_xlfn.QUARTILE.INC(_2018_half_marathons[Overall],1)</f>
        <v>3732</v>
      </c>
      <c r="H7472">
        <f>_xlfn.QUARTILE.INC(_2018_half_marathons[Overall],2)</f>
        <v>7461</v>
      </c>
      <c r="I7472">
        <f>_xlfn.QUARTILE.INC(_2018_half_marathons[Overall],3)</f>
        <v>11192</v>
      </c>
    </row>
    <row r="7473" spans="1:9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  <c r="G7473">
        <f>_xlfn.QUARTILE.INC(_2018_half_marathons[Overall],1)</f>
        <v>3732</v>
      </c>
      <c r="H7473">
        <f>_xlfn.QUARTILE.INC(_2018_half_marathons[Overall],2)</f>
        <v>7461</v>
      </c>
      <c r="I7473">
        <f>_xlfn.QUARTILE.INC(_2018_half_marathons[Overall],3)</f>
        <v>11192</v>
      </c>
    </row>
    <row r="7474" spans="1:9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G7474">
        <f>_xlfn.QUARTILE.INC(_2018_half_marathons[Overall],1)</f>
        <v>3732</v>
      </c>
      <c r="H7474">
        <f>_xlfn.QUARTILE.INC(_2018_half_marathons[Overall],2)</f>
        <v>7461</v>
      </c>
      <c r="I7474">
        <f>_xlfn.QUARTILE.INC(_2018_half_marathons[Overall],3)</f>
        <v>11192</v>
      </c>
    </row>
    <row r="7475" spans="1:9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  <c r="G7475">
        <f>_xlfn.QUARTILE.INC(_2018_half_marathons[Overall],1)</f>
        <v>3732</v>
      </c>
      <c r="H7475">
        <f>_xlfn.QUARTILE.INC(_2018_half_marathons[Overall],2)</f>
        <v>7461</v>
      </c>
      <c r="I7475">
        <f>_xlfn.QUARTILE.INC(_2018_half_marathons[Overall],3)</f>
        <v>11192</v>
      </c>
    </row>
    <row r="7476" spans="1:9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G7476">
        <f>_xlfn.QUARTILE.INC(_2018_half_marathons[Overall],1)</f>
        <v>3732</v>
      </c>
      <c r="H7476">
        <f>_xlfn.QUARTILE.INC(_2018_half_marathons[Overall],2)</f>
        <v>7461</v>
      </c>
      <c r="I7476">
        <f>_xlfn.QUARTILE.INC(_2018_half_marathons[Overall],3)</f>
        <v>11192</v>
      </c>
    </row>
    <row r="7477" spans="1:9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G7477">
        <f>_xlfn.QUARTILE.INC(_2018_half_marathons[Overall],1)</f>
        <v>3732</v>
      </c>
      <c r="H7477">
        <f>_xlfn.QUARTILE.INC(_2018_half_marathons[Overall],2)</f>
        <v>7461</v>
      </c>
      <c r="I7477">
        <f>_xlfn.QUARTILE.INC(_2018_half_marathons[Overall],3)</f>
        <v>11192</v>
      </c>
    </row>
    <row r="7478" spans="1:9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G7478">
        <f>_xlfn.QUARTILE.INC(_2018_half_marathons[Overall],1)</f>
        <v>3732</v>
      </c>
      <c r="H7478">
        <f>_xlfn.QUARTILE.INC(_2018_half_marathons[Overall],2)</f>
        <v>7461</v>
      </c>
      <c r="I7478">
        <f>_xlfn.QUARTILE.INC(_2018_half_marathons[Overall],3)</f>
        <v>11192</v>
      </c>
    </row>
    <row r="7479" spans="1:9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  <c r="G7479">
        <f>_xlfn.QUARTILE.INC(_2018_half_marathons[Overall],1)</f>
        <v>3732</v>
      </c>
      <c r="H7479">
        <f>_xlfn.QUARTILE.INC(_2018_half_marathons[Overall],2)</f>
        <v>7461</v>
      </c>
      <c r="I7479">
        <f>_xlfn.QUARTILE.INC(_2018_half_marathons[Overall],3)</f>
        <v>11192</v>
      </c>
    </row>
    <row r="7480" spans="1:9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G7480">
        <f>_xlfn.QUARTILE.INC(_2018_half_marathons[Overall],1)</f>
        <v>3732</v>
      </c>
      <c r="H7480">
        <f>_xlfn.QUARTILE.INC(_2018_half_marathons[Overall],2)</f>
        <v>7461</v>
      </c>
      <c r="I7480">
        <f>_xlfn.QUARTILE.INC(_2018_half_marathons[Overall],3)</f>
        <v>11192</v>
      </c>
    </row>
    <row r="7481" spans="1:9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  <c r="G7481">
        <f>_xlfn.QUARTILE.INC(_2018_half_marathons[Overall],1)</f>
        <v>3732</v>
      </c>
      <c r="H7481">
        <f>_xlfn.QUARTILE.INC(_2018_half_marathons[Overall],2)</f>
        <v>7461</v>
      </c>
      <c r="I7481">
        <f>_xlfn.QUARTILE.INC(_2018_half_marathons[Overall],3)</f>
        <v>11192</v>
      </c>
    </row>
    <row r="7482" spans="1:9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G7482">
        <f>_xlfn.QUARTILE.INC(_2018_half_marathons[Overall],1)</f>
        <v>3732</v>
      </c>
      <c r="H7482">
        <f>_xlfn.QUARTILE.INC(_2018_half_marathons[Overall],2)</f>
        <v>7461</v>
      </c>
      <c r="I7482">
        <f>_xlfn.QUARTILE.INC(_2018_half_marathons[Overall],3)</f>
        <v>11192</v>
      </c>
    </row>
    <row r="7483" spans="1:9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G7483">
        <f>_xlfn.QUARTILE.INC(_2018_half_marathons[Overall],1)</f>
        <v>3732</v>
      </c>
      <c r="H7483">
        <f>_xlfn.QUARTILE.INC(_2018_half_marathons[Overall],2)</f>
        <v>7461</v>
      </c>
      <c r="I7483">
        <f>_xlfn.QUARTILE.INC(_2018_half_marathons[Overall],3)</f>
        <v>11192</v>
      </c>
    </row>
    <row r="7484" spans="1:9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  <c r="G7484">
        <f>_xlfn.QUARTILE.INC(_2018_half_marathons[Overall],1)</f>
        <v>3732</v>
      </c>
      <c r="H7484">
        <f>_xlfn.QUARTILE.INC(_2018_half_marathons[Overall],2)</f>
        <v>7461</v>
      </c>
      <c r="I7484">
        <f>_xlfn.QUARTILE.INC(_2018_half_marathons[Overall],3)</f>
        <v>11192</v>
      </c>
    </row>
    <row r="7485" spans="1:9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  <c r="G7485">
        <f>_xlfn.QUARTILE.INC(_2018_half_marathons[Overall],1)</f>
        <v>3732</v>
      </c>
      <c r="H7485">
        <f>_xlfn.QUARTILE.INC(_2018_half_marathons[Overall],2)</f>
        <v>7461</v>
      </c>
      <c r="I7485">
        <f>_xlfn.QUARTILE.INC(_2018_half_marathons[Overall],3)</f>
        <v>11192</v>
      </c>
    </row>
    <row r="7486" spans="1:9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G7486">
        <f>_xlfn.QUARTILE.INC(_2018_half_marathons[Overall],1)</f>
        <v>3732</v>
      </c>
      <c r="H7486">
        <f>_xlfn.QUARTILE.INC(_2018_half_marathons[Overall],2)</f>
        <v>7461</v>
      </c>
      <c r="I7486">
        <f>_xlfn.QUARTILE.INC(_2018_half_marathons[Overall],3)</f>
        <v>11192</v>
      </c>
    </row>
    <row r="7487" spans="1:9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  <c r="G7487">
        <f>_xlfn.QUARTILE.INC(_2018_half_marathons[Overall],1)</f>
        <v>3732</v>
      </c>
      <c r="H7487">
        <f>_xlfn.QUARTILE.INC(_2018_half_marathons[Overall],2)</f>
        <v>7461</v>
      </c>
      <c r="I7487">
        <f>_xlfn.QUARTILE.INC(_2018_half_marathons[Overall],3)</f>
        <v>11192</v>
      </c>
    </row>
    <row r="7488" spans="1:9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  <c r="G7488">
        <f>_xlfn.QUARTILE.INC(_2018_half_marathons[Overall],1)</f>
        <v>3732</v>
      </c>
      <c r="H7488">
        <f>_xlfn.QUARTILE.INC(_2018_half_marathons[Overall],2)</f>
        <v>7461</v>
      </c>
      <c r="I7488">
        <f>_xlfn.QUARTILE.INC(_2018_half_marathons[Overall],3)</f>
        <v>11192</v>
      </c>
    </row>
    <row r="7489" spans="1:9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G7489">
        <f>_xlfn.QUARTILE.INC(_2018_half_marathons[Overall],1)</f>
        <v>3732</v>
      </c>
      <c r="H7489">
        <f>_xlfn.QUARTILE.INC(_2018_half_marathons[Overall],2)</f>
        <v>7461</v>
      </c>
      <c r="I7489">
        <f>_xlfn.QUARTILE.INC(_2018_half_marathons[Overall],3)</f>
        <v>11192</v>
      </c>
    </row>
    <row r="7490" spans="1:9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G7490">
        <f>_xlfn.QUARTILE.INC(_2018_half_marathons[Overall],1)</f>
        <v>3732</v>
      </c>
      <c r="H7490">
        <f>_xlfn.QUARTILE.INC(_2018_half_marathons[Overall],2)</f>
        <v>7461</v>
      </c>
      <c r="I7490">
        <f>_xlfn.QUARTILE.INC(_2018_half_marathons[Overall],3)</f>
        <v>11192</v>
      </c>
    </row>
    <row r="7491" spans="1:9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G7491">
        <f>_xlfn.QUARTILE.INC(_2018_half_marathons[Overall],1)</f>
        <v>3732</v>
      </c>
      <c r="H7491">
        <f>_xlfn.QUARTILE.INC(_2018_half_marathons[Overall],2)</f>
        <v>7461</v>
      </c>
      <c r="I7491">
        <f>_xlfn.QUARTILE.INC(_2018_half_marathons[Overall],3)</f>
        <v>11192</v>
      </c>
    </row>
    <row r="7492" spans="1:9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G7492">
        <f>_xlfn.QUARTILE.INC(_2018_half_marathons[Overall],1)</f>
        <v>3732</v>
      </c>
      <c r="H7492">
        <f>_xlfn.QUARTILE.INC(_2018_half_marathons[Overall],2)</f>
        <v>7461</v>
      </c>
      <c r="I7492">
        <f>_xlfn.QUARTILE.INC(_2018_half_marathons[Overall],3)</f>
        <v>11192</v>
      </c>
    </row>
    <row r="7493" spans="1:9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  <c r="G7493">
        <f>_xlfn.QUARTILE.INC(_2018_half_marathons[Overall],1)</f>
        <v>3732</v>
      </c>
      <c r="H7493">
        <f>_xlfn.QUARTILE.INC(_2018_half_marathons[Overall],2)</f>
        <v>7461</v>
      </c>
      <c r="I7493">
        <f>_xlfn.QUARTILE.INC(_2018_half_marathons[Overall],3)</f>
        <v>11192</v>
      </c>
    </row>
    <row r="7494" spans="1:9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G7494">
        <f>_xlfn.QUARTILE.INC(_2018_half_marathons[Overall],1)</f>
        <v>3732</v>
      </c>
      <c r="H7494">
        <f>_xlfn.QUARTILE.INC(_2018_half_marathons[Overall],2)</f>
        <v>7461</v>
      </c>
      <c r="I7494">
        <f>_xlfn.QUARTILE.INC(_2018_half_marathons[Overall],3)</f>
        <v>11192</v>
      </c>
    </row>
    <row r="7495" spans="1:9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G7495">
        <f>_xlfn.QUARTILE.INC(_2018_half_marathons[Overall],1)</f>
        <v>3732</v>
      </c>
      <c r="H7495">
        <f>_xlfn.QUARTILE.INC(_2018_half_marathons[Overall],2)</f>
        <v>7461</v>
      </c>
      <c r="I7495">
        <f>_xlfn.QUARTILE.INC(_2018_half_marathons[Overall],3)</f>
        <v>11192</v>
      </c>
    </row>
    <row r="7496" spans="1:9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G7496">
        <f>_xlfn.QUARTILE.INC(_2018_half_marathons[Overall],1)</f>
        <v>3732</v>
      </c>
      <c r="H7496">
        <f>_xlfn.QUARTILE.INC(_2018_half_marathons[Overall],2)</f>
        <v>7461</v>
      </c>
      <c r="I7496">
        <f>_xlfn.QUARTILE.INC(_2018_half_marathons[Overall],3)</f>
        <v>11192</v>
      </c>
    </row>
    <row r="7497" spans="1:9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G7497">
        <f>_xlfn.QUARTILE.INC(_2018_half_marathons[Overall],1)</f>
        <v>3732</v>
      </c>
      <c r="H7497">
        <f>_xlfn.QUARTILE.INC(_2018_half_marathons[Overall],2)</f>
        <v>7461</v>
      </c>
      <c r="I7497">
        <f>_xlfn.QUARTILE.INC(_2018_half_marathons[Overall],3)</f>
        <v>11192</v>
      </c>
    </row>
    <row r="7498" spans="1:9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G7498">
        <f>_xlfn.QUARTILE.INC(_2018_half_marathons[Overall],1)</f>
        <v>3732</v>
      </c>
      <c r="H7498">
        <f>_xlfn.QUARTILE.INC(_2018_half_marathons[Overall],2)</f>
        <v>7461</v>
      </c>
      <c r="I7498">
        <f>_xlfn.QUARTILE.INC(_2018_half_marathons[Overall],3)</f>
        <v>11192</v>
      </c>
    </row>
    <row r="7499" spans="1:9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  <c r="G7499">
        <f>_xlfn.QUARTILE.INC(_2018_half_marathons[Overall],1)</f>
        <v>3732</v>
      </c>
      <c r="H7499">
        <f>_xlfn.QUARTILE.INC(_2018_half_marathons[Overall],2)</f>
        <v>7461</v>
      </c>
      <c r="I7499">
        <f>_xlfn.QUARTILE.INC(_2018_half_marathons[Overall],3)</f>
        <v>11192</v>
      </c>
    </row>
    <row r="7500" spans="1:9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G7500">
        <f>_xlfn.QUARTILE.INC(_2018_half_marathons[Overall],1)</f>
        <v>3732</v>
      </c>
      <c r="H7500">
        <f>_xlfn.QUARTILE.INC(_2018_half_marathons[Overall],2)</f>
        <v>7461</v>
      </c>
      <c r="I7500">
        <f>_xlfn.QUARTILE.INC(_2018_half_marathons[Overall],3)</f>
        <v>11192</v>
      </c>
    </row>
    <row r="7501" spans="1:9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G7501">
        <f>_xlfn.QUARTILE.INC(_2018_half_marathons[Overall],1)</f>
        <v>3732</v>
      </c>
      <c r="H7501">
        <f>_xlfn.QUARTILE.INC(_2018_half_marathons[Overall],2)</f>
        <v>7461</v>
      </c>
      <c r="I7501">
        <f>_xlfn.QUARTILE.INC(_2018_half_marathons[Overall],3)</f>
        <v>11192</v>
      </c>
    </row>
    <row r="7502" spans="1:9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G7502">
        <f>_xlfn.QUARTILE.INC(_2018_half_marathons[Overall],1)</f>
        <v>3732</v>
      </c>
      <c r="H7502">
        <f>_xlfn.QUARTILE.INC(_2018_half_marathons[Overall],2)</f>
        <v>7461</v>
      </c>
      <c r="I7502">
        <f>_xlfn.QUARTILE.INC(_2018_half_marathons[Overall],3)</f>
        <v>11192</v>
      </c>
    </row>
    <row r="7503" spans="1:9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G7503">
        <f>_xlfn.QUARTILE.INC(_2018_half_marathons[Overall],1)</f>
        <v>3732</v>
      </c>
      <c r="H7503">
        <f>_xlfn.QUARTILE.INC(_2018_half_marathons[Overall],2)</f>
        <v>7461</v>
      </c>
      <c r="I7503">
        <f>_xlfn.QUARTILE.INC(_2018_half_marathons[Overall],3)</f>
        <v>11192</v>
      </c>
    </row>
    <row r="7504" spans="1:9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G7504">
        <f>_xlfn.QUARTILE.INC(_2018_half_marathons[Overall],1)</f>
        <v>3732</v>
      </c>
      <c r="H7504">
        <f>_xlfn.QUARTILE.INC(_2018_half_marathons[Overall],2)</f>
        <v>7461</v>
      </c>
      <c r="I7504">
        <f>_xlfn.QUARTILE.INC(_2018_half_marathons[Overall],3)</f>
        <v>11192</v>
      </c>
    </row>
    <row r="7505" spans="1:9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G7505">
        <f>_xlfn.QUARTILE.INC(_2018_half_marathons[Overall],1)</f>
        <v>3732</v>
      </c>
      <c r="H7505">
        <f>_xlfn.QUARTILE.INC(_2018_half_marathons[Overall],2)</f>
        <v>7461</v>
      </c>
      <c r="I7505">
        <f>_xlfn.QUARTILE.INC(_2018_half_marathons[Overall],3)</f>
        <v>11192</v>
      </c>
    </row>
    <row r="7506" spans="1:9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  <c r="G7506">
        <f>_xlfn.QUARTILE.INC(_2018_half_marathons[Overall],1)</f>
        <v>3732</v>
      </c>
      <c r="H7506">
        <f>_xlfn.QUARTILE.INC(_2018_half_marathons[Overall],2)</f>
        <v>7461</v>
      </c>
      <c r="I7506">
        <f>_xlfn.QUARTILE.INC(_2018_half_marathons[Overall],3)</f>
        <v>11192</v>
      </c>
    </row>
    <row r="7507" spans="1:9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G7507">
        <f>_xlfn.QUARTILE.INC(_2018_half_marathons[Overall],1)</f>
        <v>3732</v>
      </c>
      <c r="H7507">
        <f>_xlfn.QUARTILE.INC(_2018_half_marathons[Overall],2)</f>
        <v>7461</v>
      </c>
      <c r="I7507">
        <f>_xlfn.QUARTILE.INC(_2018_half_marathons[Overall],3)</f>
        <v>11192</v>
      </c>
    </row>
    <row r="7508" spans="1:9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G7508">
        <f>_xlfn.QUARTILE.INC(_2018_half_marathons[Overall],1)</f>
        <v>3732</v>
      </c>
      <c r="H7508">
        <f>_xlfn.QUARTILE.INC(_2018_half_marathons[Overall],2)</f>
        <v>7461</v>
      </c>
      <c r="I7508">
        <f>_xlfn.QUARTILE.INC(_2018_half_marathons[Overall],3)</f>
        <v>11192</v>
      </c>
    </row>
    <row r="7509" spans="1:9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  <c r="G7509">
        <f>_xlfn.QUARTILE.INC(_2018_half_marathons[Overall],1)</f>
        <v>3732</v>
      </c>
      <c r="H7509">
        <f>_xlfn.QUARTILE.INC(_2018_half_marathons[Overall],2)</f>
        <v>7461</v>
      </c>
      <c r="I7509">
        <f>_xlfn.QUARTILE.INC(_2018_half_marathons[Overall],3)</f>
        <v>11192</v>
      </c>
    </row>
    <row r="7510" spans="1:9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G7510">
        <f>_xlfn.QUARTILE.INC(_2018_half_marathons[Overall],1)</f>
        <v>3732</v>
      </c>
      <c r="H7510">
        <f>_xlfn.QUARTILE.INC(_2018_half_marathons[Overall],2)</f>
        <v>7461</v>
      </c>
      <c r="I7510">
        <f>_xlfn.QUARTILE.INC(_2018_half_marathons[Overall],3)</f>
        <v>11192</v>
      </c>
    </row>
    <row r="7511" spans="1:9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G7511">
        <f>_xlfn.QUARTILE.INC(_2018_half_marathons[Overall],1)</f>
        <v>3732</v>
      </c>
      <c r="H7511">
        <f>_xlfn.QUARTILE.INC(_2018_half_marathons[Overall],2)</f>
        <v>7461</v>
      </c>
      <c r="I7511">
        <f>_xlfn.QUARTILE.INC(_2018_half_marathons[Overall],3)</f>
        <v>11192</v>
      </c>
    </row>
    <row r="7512" spans="1:9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G7512">
        <f>_xlfn.QUARTILE.INC(_2018_half_marathons[Overall],1)</f>
        <v>3732</v>
      </c>
      <c r="H7512">
        <f>_xlfn.QUARTILE.INC(_2018_half_marathons[Overall],2)</f>
        <v>7461</v>
      </c>
      <c r="I7512">
        <f>_xlfn.QUARTILE.INC(_2018_half_marathons[Overall],3)</f>
        <v>11192</v>
      </c>
    </row>
    <row r="7513" spans="1:9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G7513">
        <f>_xlfn.QUARTILE.INC(_2018_half_marathons[Overall],1)</f>
        <v>3732</v>
      </c>
      <c r="H7513">
        <f>_xlfn.QUARTILE.INC(_2018_half_marathons[Overall],2)</f>
        <v>7461</v>
      </c>
      <c r="I7513">
        <f>_xlfn.QUARTILE.INC(_2018_half_marathons[Overall],3)</f>
        <v>11192</v>
      </c>
    </row>
    <row r="7514" spans="1:9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G7514">
        <f>_xlfn.QUARTILE.INC(_2018_half_marathons[Overall],1)</f>
        <v>3732</v>
      </c>
      <c r="H7514">
        <f>_xlfn.QUARTILE.INC(_2018_half_marathons[Overall],2)</f>
        <v>7461</v>
      </c>
      <c r="I7514">
        <f>_xlfn.QUARTILE.INC(_2018_half_marathons[Overall],3)</f>
        <v>11192</v>
      </c>
    </row>
    <row r="7515" spans="1:9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G7515">
        <f>_xlfn.QUARTILE.INC(_2018_half_marathons[Overall],1)</f>
        <v>3732</v>
      </c>
      <c r="H7515">
        <f>_xlfn.QUARTILE.INC(_2018_half_marathons[Overall],2)</f>
        <v>7461</v>
      </c>
      <c r="I7515">
        <f>_xlfn.QUARTILE.INC(_2018_half_marathons[Overall],3)</f>
        <v>11192</v>
      </c>
    </row>
    <row r="7516" spans="1:9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G7516">
        <f>_xlfn.QUARTILE.INC(_2018_half_marathons[Overall],1)</f>
        <v>3732</v>
      </c>
      <c r="H7516">
        <f>_xlfn.QUARTILE.INC(_2018_half_marathons[Overall],2)</f>
        <v>7461</v>
      </c>
      <c r="I7516">
        <f>_xlfn.QUARTILE.INC(_2018_half_marathons[Overall],3)</f>
        <v>11192</v>
      </c>
    </row>
    <row r="7517" spans="1:9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G7517">
        <f>_xlfn.QUARTILE.INC(_2018_half_marathons[Overall],1)</f>
        <v>3732</v>
      </c>
      <c r="H7517">
        <f>_xlfn.QUARTILE.INC(_2018_half_marathons[Overall],2)</f>
        <v>7461</v>
      </c>
      <c r="I7517">
        <f>_xlfn.QUARTILE.INC(_2018_half_marathons[Overall],3)</f>
        <v>11192</v>
      </c>
    </row>
    <row r="7518" spans="1:9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G7518">
        <f>_xlfn.QUARTILE.INC(_2018_half_marathons[Overall],1)</f>
        <v>3732</v>
      </c>
      <c r="H7518">
        <f>_xlfn.QUARTILE.INC(_2018_half_marathons[Overall],2)</f>
        <v>7461</v>
      </c>
      <c r="I7518">
        <f>_xlfn.QUARTILE.INC(_2018_half_marathons[Overall],3)</f>
        <v>11192</v>
      </c>
    </row>
    <row r="7519" spans="1:9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G7519">
        <f>_xlfn.QUARTILE.INC(_2018_half_marathons[Overall],1)</f>
        <v>3732</v>
      </c>
      <c r="H7519">
        <f>_xlfn.QUARTILE.INC(_2018_half_marathons[Overall],2)</f>
        <v>7461</v>
      </c>
      <c r="I7519">
        <f>_xlfn.QUARTILE.INC(_2018_half_marathons[Overall],3)</f>
        <v>11192</v>
      </c>
    </row>
    <row r="7520" spans="1:9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  <c r="G7520">
        <f>_xlfn.QUARTILE.INC(_2018_half_marathons[Overall],1)</f>
        <v>3732</v>
      </c>
      <c r="H7520">
        <f>_xlfn.QUARTILE.INC(_2018_half_marathons[Overall],2)</f>
        <v>7461</v>
      </c>
      <c r="I7520">
        <f>_xlfn.QUARTILE.INC(_2018_half_marathons[Overall],3)</f>
        <v>11192</v>
      </c>
    </row>
    <row r="7521" spans="1:9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G7521">
        <f>_xlfn.QUARTILE.INC(_2018_half_marathons[Overall],1)</f>
        <v>3732</v>
      </c>
      <c r="H7521">
        <f>_xlfn.QUARTILE.INC(_2018_half_marathons[Overall],2)</f>
        <v>7461</v>
      </c>
      <c r="I7521">
        <f>_xlfn.QUARTILE.INC(_2018_half_marathons[Overall],3)</f>
        <v>11192</v>
      </c>
    </row>
    <row r="7522" spans="1:9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G7522">
        <f>_xlfn.QUARTILE.INC(_2018_half_marathons[Overall],1)</f>
        <v>3732</v>
      </c>
      <c r="H7522">
        <f>_xlfn.QUARTILE.INC(_2018_half_marathons[Overall],2)</f>
        <v>7461</v>
      </c>
      <c r="I7522">
        <f>_xlfn.QUARTILE.INC(_2018_half_marathons[Overall],3)</f>
        <v>11192</v>
      </c>
    </row>
    <row r="7523" spans="1:9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G7523">
        <f>_xlfn.QUARTILE.INC(_2018_half_marathons[Overall],1)</f>
        <v>3732</v>
      </c>
      <c r="H7523">
        <f>_xlfn.QUARTILE.INC(_2018_half_marathons[Overall],2)</f>
        <v>7461</v>
      </c>
      <c r="I7523">
        <f>_xlfn.QUARTILE.INC(_2018_half_marathons[Overall],3)</f>
        <v>11192</v>
      </c>
    </row>
    <row r="7524" spans="1:9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G7524">
        <f>_xlfn.QUARTILE.INC(_2018_half_marathons[Overall],1)</f>
        <v>3732</v>
      </c>
      <c r="H7524">
        <f>_xlfn.QUARTILE.INC(_2018_half_marathons[Overall],2)</f>
        <v>7461</v>
      </c>
      <c r="I7524">
        <f>_xlfn.QUARTILE.INC(_2018_half_marathons[Overall],3)</f>
        <v>11192</v>
      </c>
    </row>
    <row r="7525" spans="1:9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G7525">
        <f>_xlfn.QUARTILE.INC(_2018_half_marathons[Overall],1)</f>
        <v>3732</v>
      </c>
      <c r="H7525">
        <f>_xlfn.QUARTILE.INC(_2018_half_marathons[Overall],2)</f>
        <v>7461</v>
      </c>
      <c r="I7525">
        <f>_xlfn.QUARTILE.INC(_2018_half_marathons[Overall],3)</f>
        <v>11192</v>
      </c>
    </row>
    <row r="7526" spans="1:9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G7526">
        <f>_xlfn.QUARTILE.INC(_2018_half_marathons[Overall],1)</f>
        <v>3732</v>
      </c>
      <c r="H7526">
        <f>_xlfn.QUARTILE.INC(_2018_half_marathons[Overall],2)</f>
        <v>7461</v>
      </c>
      <c r="I7526">
        <f>_xlfn.QUARTILE.INC(_2018_half_marathons[Overall],3)</f>
        <v>11192</v>
      </c>
    </row>
    <row r="7527" spans="1:9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G7527">
        <f>_xlfn.QUARTILE.INC(_2018_half_marathons[Overall],1)</f>
        <v>3732</v>
      </c>
      <c r="H7527">
        <f>_xlfn.QUARTILE.INC(_2018_half_marathons[Overall],2)</f>
        <v>7461</v>
      </c>
      <c r="I7527">
        <f>_xlfn.QUARTILE.INC(_2018_half_marathons[Overall],3)</f>
        <v>11192</v>
      </c>
    </row>
    <row r="7528" spans="1:9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G7528">
        <f>_xlfn.QUARTILE.INC(_2018_half_marathons[Overall],1)</f>
        <v>3732</v>
      </c>
      <c r="H7528">
        <f>_xlfn.QUARTILE.INC(_2018_half_marathons[Overall],2)</f>
        <v>7461</v>
      </c>
      <c r="I7528">
        <f>_xlfn.QUARTILE.INC(_2018_half_marathons[Overall],3)</f>
        <v>11192</v>
      </c>
    </row>
    <row r="7529" spans="1:9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G7529">
        <f>_xlfn.QUARTILE.INC(_2018_half_marathons[Overall],1)</f>
        <v>3732</v>
      </c>
      <c r="H7529">
        <f>_xlfn.QUARTILE.INC(_2018_half_marathons[Overall],2)</f>
        <v>7461</v>
      </c>
      <c r="I7529">
        <f>_xlfn.QUARTILE.INC(_2018_half_marathons[Overall],3)</f>
        <v>11192</v>
      </c>
    </row>
    <row r="7530" spans="1:9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G7530">
        <f>_xlfn.QUARTILE.INC(_2018_half_marathons[Overall],1)</f>
        <v>3732</v>
      </c>
      <c r="H7530">
        <f>_xlfn.QUARTILE.INC(_2018_half_marathons[Overall],2)</f>
        <v>7461</v>
      </c>
      <c r="I7530">
        <f>_xlfn.QUARTILE.INC(_2018_half_marathons[Overall],3)</f>
        <v>11192</v>
      </c>
    </row>
    <row r="7531" spans="1:9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G7531">
        <f>_xlfn.QUARTILE.INC(_2018_half_marathons[Overall],1)</f>
        <v>3732</v>
      </c>
      <c r="H7531">
        <f>_xlfn.QUARTILE.INC(_2018_half_marathons[Overall],2)</f>
        <v>7461</v>
      </c>
      <c r="I7531">
        <f>_xlfn.QUARTILE.INC(_2018_half_marathons[Overall],3)</f>
        <v>11192</v>
      </c>
    </row>
    <row r="7532" spans="1:9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G7532">
        <f>_xlfn.QUARTILE.INC(_2018_half_marathons[Overall],1)</f>
        <v>3732</v>
      </c>
      <c r="H7532">
        <f>_xlfn.QUARTILE.INC(_2018_half_marathons[Overall],2)</f>
        <v>7461</v>
      </c>
      <c r="I7532">
        <f>_xlfn.QUARTILE.INC(_2018_half_marathons[Overall],3)</f>
        <v>11192</v>
      </c>
    </row>
    <row r="7533" spans="1:9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  <c r="G7533">
        <f>_xlfn.QUARTILE.INC(_2018_half_marathons[Overall],1)</f>
        <v>3732</v>
      </c>
      <c r="H7533">
        <f>_xlfn.QUARTILE.INC(_2018_half_marathons[Overall],2)</f>
        <v>7461</v>
      </c>
      <c r="I7533">
        <f>_xlfn.QUARTILE.INC(_2018_half_marathons[Overall],3)</f>
        <v>11192</v>
      </c>
    </row>
    <row r="7534" spans="1:9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G7534">
        <f>_xlfn.QUARTILE.INC(_2018_half_marathons[Overall],1)</f>
        <v>3732</v>
      </c>
      <c r="H7534">
        <f>_xlfn.QUARTILE.INC(_2018_half_marathons[Overall],2)</f>
        <v>7461</v>
      </c>
      <c r="I7534">
        <f>_xlfn.QUARTILE.INC(_2018_half_marathons[Overall],3)</f>
        <v>11192</v>
      </c>
    </row>
    <row r="7535" spans="1:9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  <c r="G7535">
        <f>_xlfn.QUARTILE.INC(_2018_half_marathons[Overall],1)</f>
        <v>3732</v>
      </c>
      <c r="H7535">
        <f>_xlfn.QUARTILE.INC(_2018_half_marathons[Overall],2)</f>
        <v>7461</v>
      </c>
      <c r="I7535">
        <f>_xlfn.QUARTILE.INC(_2018_half_marathons[Overall],3)</f>
        <v>11192</v>
      </c>
    </row>
    <row r="7536" spans="1:9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  <c r="G7536">
        <f>_xlfn.QUARTILE.INC(_2018_half_marathons[Overall],1)</f>
        <v>3732</v>
      </c>
      <c r="H7536">
        <f>_xlfn.QUARTILE.INC(_2018_half_marathons[Overall],2)</f>
        <v>7461</v>
      </c>
      <c r="I7536">
        <f>_xlfn.QUARTILE.INC(_2018_half_marathons[Overall],3)</f>
        <v>11192</v>
      </c>
    </row>
    <row r="7537" spans="1:9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G7537">
        <f>_xlfn.QUARTILE.INC(_2018_half_marathons[Overall],1)</f>
        <v>3732</v>
      </c>
      <c r="H7537">
        <f>_xlfn.QUARTILE.INC(_2018_half_marathons[Overall],2)</f>
        <v>7461</v>
      </c>
      <c r="I7537">
        <f>_xlfn.QUARTILE.INC(_2018_half_marathons[Overall],3)</f>
        <v>11192</v>
      </c>
    </row>
    <row r="7538" spans="1:9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G7538">
        <f>_xlfn.QUARTILE.INC(_2018_half_marathons[Overall],1)</f>
        <v>3732</v>
      </c>
      <c r="H7538">
        <f>_xlfn.QUARTILE.INC(_2018_half_marathons[Overall],2)</f>
        <v>7461</v>
      </c>
      <c r="I7538">
        <f>_xlfn.QUARTILE.INC(_2018_half_marathons[Overall],3)</f>
        <v>11192</v>
      </c>
    </row>
    <row r="7539" spans="1:9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  <c r="G7539">
        <f>_xlfn.QUARTILE.INC(_2018_half_marathons[Overall],1)</f>
        <v>3732</v>
      </c>
      <c r="H7539">
        <f>_xlfn.QUARTILE.INC(_2018_half_marathons[Overall],2)</f>
        <v>7461</v>
      </c>
      <c r="I7539">
        <f>_xlfn.QUARTILE.INC(_2018_half_marathons[Overall],3)</f>
        <v>11192</v>
      </c>
    </row>
    <row r="7540" spans="1:9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G7540">
        <f>_xlfn.QUARTILE.INC(_2018_half_marathons[Overall],1)</f>
        <v>3732</v>
      </c>
      <c r="H7540">
        <f>_xlfn.QUARTILE.INC(_2018_half_marathons[Overall],2)</f>
        <v>7461</v>
      </c>
      <c r="I7540">
        <f>_xlfn.QUARTILE.INC(_2018_half_marathons[Overall],3)</f>
        <v>11192</v>
      </c>
    </row>
    <row r="7541" spans="1:9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G7541">
        <f>_xlfn.QUARTILE.INC(_2018_half_marathons[Overall],1)</f>
        <v>3732</v>
      </c>
      <c r="H7541">
        <f>_xlfn.QUARTILE.INC(_2018_half_marathons[Overall],2)</f>
        <v>7461</v>
      </c>
      <c r="I7541">
        <f>_xlfn.QUARTILE.INC(_2018_half_marathons[Overall],3)</f>
        <v>11192</v>
      </c>
    </row>
    <row r="7542" spans="1:9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G7542">
        <f>_xlfn.QUARTILE.INC(_2018_half_marathons[Overall],1)</f>
        <v>3732</v>
      </c>
      <c r="H7542">
        <f>_xlfn.QUARTILE.INC(_2018_half_marathons[Overall],2)</f>
        <v>7461</v>
      </c>
      <c r="I7542">
        <f>_xlfn.QUARTILE.INC(_2018_half_marathons[Overall],3)</f>
        <v>11192</v>
      </c>
    </row>
    <row r="7543" spans="1:9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G7543">
        <f>_xlfn.QUARTILE.INC(_2018_half_marathons[Overall],1)</f>
        <v>3732</v>
      </c>
      <c r="H7543">
        <f>_xlfn.QUARTILE.INC(_2018_half_marathons[Overall],2)</f>
        <v>7461</v>
      </c>
      <c r="I7543">
        <f>_xlfn.QUARTILE.INC(_2018_half_marathons[Overall],3)</f>
        <v>11192</v>
      </c>
    </row>
    <row r="7544" spans="1:9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G7544">
        <f>_xlfn.QUARTILE.INC(_2018_half_marathons[Overall],1)</f>
        <v>3732</v>
      </c>
      <c r="H7544">
        <f>_xlfn.QUARTILE.INC(_2018_half_marathons[Overall],2)</f>
        <v>7461</v>
      </c>
      <c r="I7544">
        <f>_xlfn.QUARTILE.INC(_2018_half_marathons[Overall],3)</f>
        <v>11192</v>
      </c>
    </row>
    <row r="7545" spans="1:9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G7545">
        <f>_xlfn.QUARTILE.INC(_2018_half_marathons[Overall],1)</f>
        <v>3732</v>
      </c>
      <c r="H7545">
        <f>_xlfn.QUARTILE.INC(_2018_half_marathons[Overall],2)</f>
        <v>7461</v>
      </c>
      <c r="I7545">
        <f>_xlfn.QUARTILE.INC(_2018_half_marathons[Overall],3)</f>
        <v>11192</v>
      </c>
    </row>
    <row r="7546" spans="1:9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  <c r="G7546">
        <f>_xlfn.QUARTILE.INC(_2018_half_marathons[Overall],1)</f>
        <v>3732</v>
      </c>
      <c r="H7546">
        <f>_xlfn.QUARTILE.INC(_2018_half_marathons[Overall],2)</f>
        <v>7461</v>
      </c>
      <c r="I7546">
        <f>_xlfn.QUARTILE.INC(_2018_half_marathons[Overall],3)</f>
        <v>11192</v>
      </c>
    </row>
    <row r="7547" spans="1:9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G7547">
        <f>_xlfn.QUARTILE.INC(_2018_half_marathons[Overall],1)</f>
        <v>3732</v>
      </c>
      <c r="H7547">
        <f>_xlfn.QUARTILE.INC(_2018_half_marathons[Overall],2)</f>
        <v>7461</v>
      </c>
      <c r="I7547">
        <f>_xlfn.QUARTILE.INC(_2018_half_marathons[Overall],3)</f>
        <v>11192</v>
      </c>
    </row>
    <row r="7548" spans="1:9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G7548">
        <f>_xlfn.QUARTILE.INC(_2018_half_marathons[Overall],1)</f>
        <v>3732</v>
      </c>
      <c r="H7548">
        <f>_xlfn.QUARTILE.INC(_2018_half_marathons[Overall],2)</f>
        <v>7461</v>
      </c>
      <c r="I7548">
        <f>_xlfn.QUARTILE.INC(_2018_half_marathons[Overall],3)</f>
        <v>11192</v>
      </c>
    </row>
    <row r="7549" spans="1:9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G7549">
        <f>_xlfn.QUARTILE.INC(_2018_half_marathons[Overall],1)</f>
        <v>3732</v>
      </c>
      <c r="H7549">
        <f>_xlfn.QUARTILE.INC(_2018_half_marathons[Overall],2)</f>
        <v>7461</v>
      </c>
      <c r="I7549">
        <f>_xlfn.QUARTILE.INC(_2018_half_marathons[Overall],3)</f>
        <v>11192</v>
      </c>
    </row>
    <row r="7550" spans="1:9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G7550">
        <f>_xlfn.QUARTILE.INC(_2018_half_marathons[Overall],1)</f>
        <v>3732</v>
      </c>
      <c r="H7550">
        <f>_xlfn.QUARTILE.INC(_2018_half_marathons[Overall],2)</f>
        <v>7461</v>
      </c>
      <c r="I7550">
        <f>_xlfn.QUARTILE.INC(_2018_half_marathons[Overall],3)</f>
        <v>11192</v>
      </c>
    </row>
    <row r="7551" spans="1:9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  <c r="G7551">
        <f>_xlfn.QUARTILE.INC(_2018_half_marathons[Overall],1)</f>
        <v>3732</v>
      </c>
      <c r="H7551">
        <f>_xlfn.QUARTILE.INC(_2018_half_marathons[Overall],2)</f>
        <v>7461</v>
      </c>
      <c r="I7551">
        <f>_xlfn.QUARTILE.INC(_2018_half_marathons[Overall],3)</f>
        <v>11192</v>
      </c>
    </row>
    <row r="7552" spans="1:9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G7552">
        <f>_xlfn.QUARTILE.INC(_2018_half_marathons[Overall],1)</f>
        <v>3732</v>
      </c>
      <c r="H7552">
        <f>_xlfn.QUARTILE.INC(_2018_half_marathons[Overall],2)</f>
        <v>7461</v>
      </c>
      <c r="I7552">
        <f>_xlfn.QUARTILE.INC(_2018_half_marathons[Overall],3)</f>
        <v>11192</v>
      </c>
    </row>
    <row r="7553" spans="1:9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G7553">
        <f>_xlfn.QUARTILE.INC(_2018_half_marathons[Overall],1)</f>
        <v>3732</v>
      </c>
      <c r="H7553">
        <f>_xlfn.QUARTILE.INC(_2018_half_marathons[Overall],2)</f>
        <v>7461</v>
      </c>
      <c r="I7553">
        <f>_xlfn.QUARTILE.INC(_2018_half_marathons[Overall],3)</f>
        <v>11192</v>
      </c>
    </row>
    <row r="7554" spans="1:9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  <c r="G7554">
        <f>_xlfn.QUARTILE.INC(_2018_half_marathons[Overall],1)</f>
        <v>3732</v>
      </c>
      <c r="H7554">
        <f>_xlfn.QUARTILE.INC(_2018_half_marathons[Overall],2)</f>
        <v>7461</v>
      </c>
      <c r="I7554">
        <f>_xlfn.QUARTILE.INC(_2018_half_marathons[Overall],3)</f>
        <v>11192</v>
      </c>
    </row>
    <row r="7555" spans="1:9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G7555">
        <f>_xlfn.QUARTILE.INC(_2018_half_marathons[Overall],1)</f>
        <v>3732</v>
      </c>
      <c r="H7555">
        <f>_xlfn.QUARTILE.INC(_2018_half_marathons[Overall],2)</f>
        <v>7461</v>
      </c>
      <c r="I7555">
        <f>_xlfn.QUARTILE.INC(_2018_half_marathons[Overall],3)</f>
        <v>11192</v>
      </c>
    </row>
    <row r="7556" spans="1:9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G7556">
        <f>_xlfn.QUARTILE.INC(_2018_half_marathons[Overall],1)</f>
        <v>3732</v>
      </c>
      <c r="H7556">
        <f>_xlfn.QUARTILE.INC(_2018_half_marathons[Overall],2)</f>
        <v>7461</v>
      </c>
      <c r="I7556">
        <f>_xlfn.QUARTILE.INC(_2018_half_marathons[Overall],3)</f>
        <v>11192</v>
      </c>
    </row>
    <row r="7557" spans="1:9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G7557">
        <f>_xlfn.QUARTILE.INC(_2018_half_marathons[Overall],1)</f>
        <v>3732</v>
      </c>
      <c r="H7557">
        <f>_xlfn.QUARTILE.INC(_2018_half_marathons[Overall],2)</f>
        <v>7461</v>
      </c>
      <c r="I7557">
        <f>_xlfn.QUARTILE.INC(_2018_half_marathons[Overall],3)</f>
        <v>11192</v>
      </c>
    </row>
    <row r="7558" spans="1:9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  <c r="G7558">
        <f>_xlfn.QUARTILE.INC(_2018_half_marathons[Overall],1)</f>
        <v>3732</v>
      </c>
      <c r="H7558">
        <f>_xlfn.QUARTILE.INC(_2018_half_marathons[Overall],2)</f>
        <v>7461</v>
      </c>
      <c r="I7558">
        <f>_xlfn.QUARTILE.INC(_2018_half_marathons[Overall],3)</f>
        <v>11192</v>
      </c>
    </row>
    <row r="7559" spans="1:9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  <c r="G7559">
        <f>_xlfn.QUARTILE.INC(_2018_half_marathons[Overall],1)</f>
        <v>3732</v>
      </c>
      <c r="H7559">
        <f>_xlfn.QUARTILE.INC(_2018_half_marathons[Overall],2)</f>
        <v>7461</v>
      </c>
      <c r="I7559">
        <f>_xlfn.QUARTILE.INC(_2018_half_marathons[Overall],3)</f>
        <v>11192</v>
      </c>
    </row>
    <row r="7560" spans="1:9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G7560">
        <f>_xlfn.QUARTILE.INC(_2018_half_marathons[Overall],1)</f>
        <v>3732</v>
      </c>
      <c r="H7560">
        <f>_xlfn.QUARTILE.INC(_2018_half_marathons[Overall],2)</f>
        <v>7461</v>
      </c>
      <c r="I7560">
        <f>_xlfn.QUARTILE.INC(_2018_half_marathons[Overall],3)</f>
        <v>11192</v>
      </c>
    </row>
    <row r="7561" spans="1:9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G7561">
        <f>_xlfn.QUARTILE.INC(_2018_half_marathons[Overall],1)</f>
        <v>3732</v>
      </c>
      <c r="H7561">
        <f>_xlfn.QUARTILE.INC(_2018_half_marathons[Overall],2)</f>
        <v>7461</v>
      </c>
      <c r="I7561">
        <f>_xlfn.QUARTILE.INC(_2018_half_marathons[Overall],3)</f>
        <v>11192</v>
      </c>
    </row>
    <row r="7562" spans="1:9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G7562">
        <f>_xlfn.QUARTILE.INC(_2018_half_marathons[Overall],1)</f>
        <v>3732</v>
      </c>
      <c r="H7562">
        <f>_xlfn.QUARTILE.INC(_2018_half_marathons[Overall],2)</f>
        <v>7461</v>
      </c>
      <c r="I7562">
        <f>_xlfn.QUARTILE.INC(_2018_half_marathons[Overall],3)</f>
        <v>11192</v>
      </c>
    </row>
    <row r="7563" spans="1:9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G7563">
        <f>_xlfn.QUARTILE.INC(_2018_half_marathons[Overall],1)</f>
        <v>3732</v>
      </c>
      <c r="H7563">
        <f>_xlfn.QUARTILE.INC(_2018_half_marathons[Overall],2)</f>
        <v>7461</v>
      </c>
      <c r="I7563">
        <f>_xlfn.QUARTILE.INC(_2018_half_marathons[Overall],3)</f>
        <v>11192</v>
      </c>
    </row>
    <row r="7564" spans="1:9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G7564">
        <f>_xlfn.QUARTILE.INC(_2018_half_marathons[Overall],1)</f>
        <v>3732</v>
      </c>
      <c r="H7564">
        <f>_xlfn.QUARTILE.INC(_2018_half_marathons[Overall],2)</f>
        <v>7461</v>
      </c>
      <c r="I7564">
        <f>_xlfn.QUARTILE.INC(_2018_half_marathons[Overall],3)</f>
        <v>11192</v>
      </c>
    </row>
    <row r="7565" spans="1:9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G7565">
        <f>_xlfn.QUARTILE.INC(_2018_half_marathons[Overall],1)</f>
        <v>3732</v>
      </c>
      <c r="H7565">
        <f>_xlfn.QUARTILE.INC(_2018_half_marathons[Overall],2)</f>
        <v>7461</v>
      </c>
      <c r="I7565">
        <f>_xlfn.QUARTILE.INC(_2018_half_marathons[Overall],3)</f>
        <v>11192</v>
      </c>
    </row>
    <row r="7566" spans="1:9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G7566">
        <f>_xlfn.QUARTILE.INC(_2018_half_marathons[Overall],1)</f>
        <v>3732</v>
      </c>
      <c r="H7566">
        <f>_xlfn.QUARTILE.INC(_2018_half_marathons[Overall],2)</f>
        <v>7461</v>
      </c>
      <c r="I7566">
        <f>_xlfn.QUARTILE.INC(_2018_half_marathons[Overall],3)</f>
        <v>11192</v>
      </c>
    </row>
    <row r="7567" spans="1:9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G7567">
        <f>_xlfn.QUARTILE.INC(_2018_half_marathons[Overall],1)</f>
        <v>3732</v>
      </c>
      <c r="H7567">
        <f>_xlfn.QUARTILE.INC(_2018_half_marathons[Overall],2)</f>
        <v>7461</v>
      </c>
      <c r="I7567">
        <f>_xlfn.QUARTILE.INC(_2018_half_marathons[Overall],3)</f>
        <v>11192</v>
      </c>
    </row>
    <row r="7568" spans="1:9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G7568">
        <f>_xlfn.QUARTILE.INC(_2018_half_marathons[Overall],1)</f>
        <v>3732</v>
      </c>
      <c r="H7568">
        <f>_xlfn.QUARTILE.INC(_2018_half_marathons[Overall],2)</f>
        <v>7461</v>
      </c>
      <c r="I7568">
        <f>_xlfn.QUARTILE.INC(_2018_half_marathons[Overall],3)</f>
        <v>11192</v>
      </c>
    </row>
    <row r="7569" spans="1:9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G7569">
        <f>_xlfn.QUARTILE.INC(_2018_half_marathons[Overall],1)</f>
        <v>3732</v>
      </c>
      <c r="H7569">
        <f>_xlfn.QUARTILE.INC(_2018_half_marathons[Overall],2)</f>
        <v>7461</v>
      </c>
      <c r="I7569">
        <f>_xlfn.QUARTILE.INC(_2018_half_marathons[Overall],3)</f>
        <v>11192</v>
      </c>
    </row>
    <row r="7570" spans="1:9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  <c r="G7570">
        <f>_xlfn.QUARTILE.INC(_2018_half_marathons[Overall],1)</f>
        <v>3732</v>
      </c>
      <c r="H7570">
        <f>_xlfn.QUARTILE.INC(_2018_half_marathons[Overall],2)</f>
        <v>7461</v>
      </c>
      <c r="I7570">
        <f>_xlfn.QUARTILE.INC(_2018_half_marathons[Overall],3)</f>
        <v>11192</v>
      </c>
    </row>
    <row r="7571" spans="1:9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G7571">
        <f>_xlfn.QUARTILE.INC(_2018_half_marathons[Overall],1)</f>
        <v>3732</v>
      </c>
      <c r="H7571">
        <f>_xlfn.QUARTILE.INC(_2018_half_marathons[Overall],2)</f>
        <v>7461</v>
      </c>
      <c r="I7571">
        <f>_xlfn.QUARTILE.INC(_2018_half_marathons[Overall],3)</f>
        <v>11192</v>
      </c>
    </row>
    <row r="7572" spans="1:9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G7572">
        <f>_xlfn.QUARTILE.INC(_2018_half_marathons[Overall],1)</f>
        <v>3732</v>
      </c>
      <c r="H7572">
        <f>_xlfn.QUARTILE.INC(_2018_half_marathons[Overall],2)</f>
        <v>7461</v>
      </c>
      <c r="I7572">
        <f>_xlfn.QUARTILE.INC(_2018_half_marathons[Overall],3)</f>
        <v>11192</v>
      </c>
    </row>
    <row r="7573" spans="1:9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G7573">
        <f>_xlfn.QUARTILE.INC(_2018_half_marathons[Overall],1)</f>
        <v>3732</v>
      </c>
      <c r="H7573">
        <f>_xlfn.QUARTILE.INC(_2018_half_marathons[Overall],2)</f>
        <v>7461</v>
      </c>
      <c r="I7573">
        <f>_xlfn.QUARTILE.INC(_2018_half_marathons[Overall],3)</f>
        <v>11192</v>
      </c>
    </row>
    <row r="7574" spans="1:9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G7574">
        <f>_xlfn.QUARTILE.INC(_2018_half_marathons[Overall],1)</f>
        <v>3732</v>
      </c>
      <c r="H7574">
        <f>_xlfn.QUARTILE.INC(_2018_half_marathons[Overall],2)</f>
        <v>7461</v>
      </c>
      <c r="I7574">
        <f>_xlfn.QUARTILE.INC(_2018_half_marathons[Overall],3)</f>
        <v>11192</v>
      </c>
    </row>
    <row r="7575" spans="1:9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G7575">
        <f>_xlfn.QUARTILE.INC(_2018_half_marathons[Overall],1)</f>
        <v>3732</v>
      </c>
      <c r="H7575">
        <f>_xlfn.QUARTILE.INC(_2018_half_marathons[Overall],2)</f>
        <v>7461</v>
      </c>
      <c r="I7575">
        <f>_xlfn.QUARTILE.INC(_2018_half_marathons[Overall],3)</f>
        <v>11192</v>
      </c>
    </row>
    <row r="7576" spans="1:9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G7576">
        <f>_xlfn.QUARTILE.INC(_2018_half_marathons[Overall],1)</f>
        <v>3732</v>
      </c>
      <c r="H7576">
        <f>_xlfn.QUARTILE.INC(_2018_half_marathons[Overall],2)</f>
        <v>7461</v>
      </c>
      <c r="I7576">
        <f>_xlfn.QUARTILE.INC(_2018_half_marathons[Overall],3)</f>
        <v>11192</v>
      </c>
    </row>
    <row r="7577" spans="1:9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G7577">
        <f>_xlfn.QUARTILE.INC(_2018_half_marathons[Overall],1)</f>
        <v>3732</v>
      </c>
      <c r="H7577">
        <f>_xlfn.QUARTILE.INC(_2018_half_marathons[Overall],2)</f>
        <v>7461</v>
      </c>
      <c r="I7577">
        <f>_xlfn.QUARTILE.INC(_2018_half_marathons[Overall],3)</f>
        <v>11192</v>
      </c>
    </row>
    <row r="7578" spans="1:9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G7578">
        <f>_xlfn.QUARTILE.INC(_2018_half_marathons[Overall],1)</f>
        <v>3732</v>
      </c>
      <c r="H7578">
        <f>_xlfn.QUARTILE.INC(_2018_half_marathons[Overall],2)</f>
        <v>7461</v>
      </c>
      <c r="I7578">
        <f>_xlfn.QUARTILE.INC(_2018_half_marathons[Overall],3)</f>
        <v>11192</v>
      </c>
    </row>
    <row r="7579" spans="1:9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G7579">
        <f>_xlfn.QUARTILE.INC(_2018_half_marathons[Overall],1)</f>
        <v>3732</v>
      </c>
      <c r="H7579">
        <f>_xlfn.QUARTILE.INC(_2018_half_marathons[Overall],2)</f>
        <v>7461</v>
      </c>
      <c r="I7579">
        <f>_xlfn.QUARTILE.INC(_2018_half_marathons[Overall],3)</f>
        <v>11192</v>
      </c>
    </row>
    <row r="7580" spans="1:9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G7580">
        <f>_xlfn.QUARTILE.INC(_2018_half_marathons[Overall],1)</f>
        <v>3732</v>
      </c>
      <c r="H7580">
        <f>_xlfn.QUARTILE.INC(_2018_half_marathons[Overall],2)</f>
        <v>7461</v>
      </c>
      <c r="I7580">
        <f>_xlfn.QUARTILE.INC(_2018_half_marathons[Overall],3)</f>
        <v>11192</v>
      </c>
    </row>
    <row r="7581" spans="1:9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G7581">
        <f>_xlfn.QUARTILE.INC(_2018_half_marathons[Overall],1)</f>
        <v>3732</v>
      </c>
      <c r="H7581">
        <f>_xlfn.QUARTILE.INC(_2018_half_marathons[Overall],2)</f>
        <v>7461</v>
      </c>
      <c r="I7581">
        <f>_xlfn.QUARTILE.INC(_2018_half_marathons[Overall],3)</f>
        <v>11192</v>
      </c>
    </row>
    <row r="7582" spans="1:9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G7582">
        <f>_xlfn.QUARTILE.INC(_2018_half_marathons[Overall],1)</f>
        <v>3732</v>
      </c>
      <c r="H7582">
        <f>_xlfn.QUARTILE.INC(_2018_half_marathons[Overall],2)</f>
        <v>7461</v>
      </c>
      <c r="I7582">
        <f>_xlfn.QUARTILE.INC(_2018_half_marathons[Overall],3)</f>
        <v>11192</v>
      </c>
    </row>
    <row r="7583" spans="1:9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G7583">
        <f>_xlfn.QUARTILE.INC(_2018_half_marathons[Overall],1)</f>
        <v>3732</v>
      </c>
      <c r="H7583">
        <f>_xlfn.QUARTILE.INC(_2018_half_marathons[Overall],2)</f>
        <v>7461</v>
      </c>
      <c r="I7583">
        <f>_xlfn.QUARTILE.INC(_2018_half_marathons[Overall],3)</f>
        <v>11192</v>
      </c>
    </row>
    <row r="7584" spans="1:9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G7584">
        <f>_xlfn.QUARTILE.INC(_2018_half_marathons[Overall],1)</f>
        <v>3732</v>
      </c>
      <c r="H7584">
        <f>_xlfn.QUARTILE.INC(_2018_half_marathons[Overall],2)</f>
        <v>7461</v>
      </c>
      <c r="I7584">
        <f>_xlfn.QUARTILE.INC(_2018_half_marathons[Overall],3)</f>
        <v>11192</v>
      </c>
    </row>
    <row r="7585" spans="1:9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  <c r="G7585">
        <f>_xlfn.QUARTILE.INC(_2018_half_marathons[Overall],1)</f>
        <v>3732</v>
      </c>
      <c r="H7585">
        <f>_xlfn.QUARTILE.INC(_2018_half_marathons[Overall],2)</f>
        <v>7461</v>
      </c>
      <c r="I7585">
        <f>_xlfn.QUARTILE.INC(_2018_half_marathons[Overall],3)</f>
        <v>11192</v>
      </c>
    </row>
    <row r="7586" spans="1:9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  <c r="G7586">
        <f>_xlfn.QUARTILE.INC(_2018_half_marathons[Overall],1)</f>
        <v>3732</v>
      </c>
      <c r="H7586">
        <f>_xlfn.QUARTILE.INC(_2018_half_marathons[Overall],2)</f>
        <v>7461</v>
      </c>
      <c r="I7586">
        <f>_xlfn.QUARTILE.INC(_2018_half_marathons[Overall],3)</f>
        <v>11192</v>
      </c>
    </row>
    <row r="7587" spans="1:9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G7587">
        <f>_xlfn.QUARTILE.INC(_2018_half_marathons[Overall],1)</f>
        <v>3732</v>
      </c>
      <c r="H7587">
        <f>_xlfn.QUARTILE.INC(_2018_half_marathons[Overall],2)</f>
        <v>7461</v>
      </c>
      <c r="I7587">
        <f>_xlfn.QUARTILE.INC(_2018_half_marathons[Overall],3)</f>
        <v>11192</v>
      </c>
    </row>
    <row r="7588" spans="1:9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G7588">
        <f>_xlfn.QUARTILE.INC(_2018_half_marathons[Overall],1)</f>
        <v>3732</v>
      </c>
      <c r="H7588">
        <f>_xlfn.QUARTILE.INC(_2018_half_marathons[Overall],2)</f>
        <v>7461</v>
      </c>
      <c r="I7588">
        <f>_xlfn.QUARTILE.INC(_2018_half_marathons[Overall],3)</f>
        <v>11192</v>
      </c>
    </row>
    <row r="7589" spans="1:9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G7589">
        <f>_xlfn.QUARTILE.INC(_2018_half_marathons[Overall],1)</f>
        <v>3732</v>
      </c>
      <c r="H7589">
        <f>_xlfn.QUARTILE.INC(_2018_half_marathons[Overall],2)</f>
        <v>7461</v>
      </c>
      <c r="I7589">
        <f>_xlfn.QUARTILE.INC(_2018_half_marathons[Overall],3)</f>
        <v>11192</v>
      </c>
    </row>
    <row r="7590" spans="1:9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G7590">
        <f>_xlfn.QUARTILE.INC(_2018_half_marathons[Overall],1)</f>
        <v>3732</v>
      </c>
      <c r="H7590">
        <f>_xlfn.QUARTILE.INC(_2018_half_marathons[Overall],2)</f>
        <v>7461</v>
      </c>
      <c r="I7590">
        <f>_xlfn.QUARTILE.INC(_2018_half_marathons[Overall],3)</f>
        <v>11192</v>
      </c>
    </row>
    <row r="7591" spans="1:9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G7591">
        <f>_xlfn.QUARTILE.INC(_2018_half_marathons[Overall],1)</f>
        <v>3732</v>
      </c>
      <c r="H7591">
        <f>_xlfn.QUARTILE.INC(_2018_half_marathons[Overall],2)</f>
        <v>7461</v>
      </c>
      <c r="I7591">
        <f>_xlfn.QUARTILE.INC(_2018_half_marathons[Overall],3)</f>
        <v>11192</v>
      </c>
    </row>
    <row r="7592" spans="1:9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G7592">
        <f>_xlfn.QUARTILE.INC(_2018_half_marathons[Overall],1)</f>
        <v>3732</v>
      </c>
      <c r="H7592">
        <f>_xlfn.QUARTILE.INC(_2018_half_marathons[Overall],2)</f>
        <v>7461</v>
      </c>
      <c r="I7592">
        <f>_xlfn.QUARTILE.INC(_2018_half_marathons[Overall],3)</f>
        <v>11192</v>
      </c>
    </row>
    <row r="7593" spans="1:9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G7593">
        <f>_xlfn.QUARTILE.INC(_2018_half_marathons[Overall],1)</f>
        <v>3732</v>
      </c>
      <c r="H7593">
        <f>_xlfn.QUARTILE.INC(_2018_half_marathons[Overall],2)</f>
        <v>7461</v>
      </c>
      <c r="I7593">
        <f>_xlfn.QUARTILE.INC(_2018_half_marathons[Overall],3)</f>
        <v>11192</v>
      </c>
    </row>
    <row r="7594" spans="1:9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G7594">
        <f>_xlfn.QUARTILE.INC(_2018_half_marathons[Overall],1)</f>
        <v>3732</v>
      </c>
      <c r="H7594">
        <f>_xlfn.QUARTILE.INC(_2018_half_marathons[Overall],2)</f>
        <v>7461</v>
      </c>
      <c r="I7594">
        <f>_xlfn.QUARTILE.INC(_2018_half_marathons[Overall],3)</f>
        <v>11192</v>
      </c>
    </row>
    <row r="7595" spans="1:9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G7595">
        <f>_xlfn.QUARTILE.INC(_2018_half_marathons[Overall],1)</f>
        <v>3732</v>
      </c>
      <c r="H7595">
        <f>_xlfn.QUARTILE.INC(_2018_half_marathons[Overall],2)</f>
        <v>7461</v>
      </c>
      <c r="I7595">
        <f>_xlfn.QUARTILE.INC(_2018_half_marathons[Overall],3)</f>
        <v>11192</v>
      </c>
    </row>
    <row r="7596" spans="1:9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G7596">
        <f>_xlfn.QUARTILE.INC(_2018_half_marathons[Overall],1)</f>
        <v>3732</v>
      </c>
      <c r="H7596">
        <f>_xlfn.QUARTILE.INC(_2018_half_marathons[Overall],2)</f>
        <v>7461</v>
      </c>
      <c r="I7596">
        <f>_xlfn.QUARTILE.INC(_2018_half_marathons[Overall],3)</f>
        <v>11192</v>
      </c>
    </row>
    <row r="7597" spans="1:9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G7597">
        <f>_xlfn.QUARTILE.INC(_2018_half_marathons[Overall],1)</f>
        <v>3732</v>
      </c>
      <c r="H7597">
        <f>_xlfn.QUARTILE.INC(_2018_half_marathons[Overall],2)</f>
        <v>7461</v>
      </c>
      <c r="I7597">
        <f>_xlfn.QUARTILE.INC(_2018_half_marathons[Overall],3)</f>
        <v>11192</v>
      </c>
    </row>
    <row r="7598" spans="1:9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G7598">
        <f>_xlfn.QUARTILE.INC(_2018_half_marathons[Overall],1)</f>
        <v>3732</v>
      </c>
      <c r="H7598">
        <f>_xlfn.QUARTILE.INC(_2018_half_marathons[Overall],2)</f>
        <v>7461</v>
      </c>
      <c r="I7598">
        <f>_xlfn.QUARTILE.INC(_2018_half_marathons[Overall],3)</f>
        <v>11192</v>
      </c>
    </row>
    <row r="7599" spans="1:9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G7599">
        <f>_xlfn.QUARTILE.INC(_2018_half_marathons[Overall],1)</f>
        <v>3732</v>
      </c>
      <c r="H7599">
        <f>_xlfn.QUARTILE.INC(_2018_half_marathons[Overall],2)</f>
        <v>7461</v>
      </c>
      <c r="I7599">
        <f>_xlfn.QUARTILE.INC(_2018_half_marathons[Overall],3)</f>
        <v>11192</v>
      </c>
    </row>
    <row r="7600" spans="1:9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G7600">
        <f>_xlfn.QUARTILE.INC(_2018_half_marathons[Overall],1)</f>
        <v>3732</v>
      </c>
      <c r="H7600">
        <f>_xlfn.QUARTILE.INC(_2018_half_marathons[Overall],2)</f>
        <v>7461</v>
      </c>
      <c r="I7600">
        <f>_xlfn.QUARTILE.INC(_2018_half_marathons[Overall],3)</f>
        <v>11192</v>
      </c>
    </row>
    <row r="7601" spans="1:9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G7601">
        <f>_xlfn.QUARTILE.INC(_2018_half_marathons[Overall],1)</f>
        <v>3732</v>
      </c>
      <c r="H7601">
        <f>_xlfn.QUARTILE.INC(_2018_half_marathons[Overall],2)</f>
        <v>7461</v>
      </c>
      <c r="I7601">
        <f>_xlfn.QUARTILE.INC(_2018_half_marathons[Overall],3)</f>
        <v>11192</v>
      </c>
    </row>
    <row r="7602" spans="1:9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G7602">
        <f>_xlfn.QUARTILE.INC(_2018_half_marathons[Overall],1)</f>
        <v>3732</v>
      </c>
      <c r="H7602">
        <f>_xlfn.QUARTILE.INC(_2018_half_marathons[Overall],2)</f>
        <v>7461</v>
      </c>
      <c r="I7602">
        <f>_xlfn.QUARTILE.INC(_2018_half_marathons[Overall],3)</f>
        <v>11192</v>
      </c>
    </row>
    <row r="7603" spans="1:9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G7603">
        <f>_xlfn.QUARTILE.INC(_2018_half_marathons[Overall],1)</f>
        <v>3732</v>
      </c>
      <c r="H7603">
        <f>_xlfn.QUARTILE.INC(_2018_half_marathons[Overall],2)</f>
        <v>7461</v>
      </c>
      <c r="I7603">
        <f>_xlfn.QUARTILE.INC(_2018_half_marathons[Overall],3)</f>
        <v>11192</v>
      </c>
    </row>
    <row r="7604" spans="1:9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G7604">
        <f>_xlfn.QUARTILE.INC(_2018_half_marathons[Overall],1)</f>
        <v>3732</v>
      </c>
      <c r="H7604">
        <f>_xlfn.QUARTILE.INC(_2018_half_marathons[Overall],2)</f>
        <v>7461</v>
      </c>
      <c r="I7604">
        <f>_xlfn.QUARTILE.INC(_2018_half_marathons[Overall],3)</f>
        <v>11192</v>
      </c>
    </row>
    <row r="7605" spans="1:9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G7605">
        <f>_xlfn.QUARTILE.INC(_2018_half_marathons[Overall],1)</f>
        <v>3732</v>
      </c>
      <c r="H7605">
        <f>_xlfn.QUARTILE.INC(_2018_half_marathons[Overall],2)</f>
        <v>7461</v>
      </c>
      <c r="I7605">
        <f>_xlfn.QUARTILE.INC(_2018_half_marathons[Overall],3)</f>
        <v>11192</v>
      </c>
    </row>
    <row r="7606" spans="1:9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G7606">
        <f>_xlfn.QUARTILE.INC(_2018_half_marathons[Overall],1)</f>
        <v>3732</v>
      </c>
      <c r="H7606">
        <f>_xlfn.QUARTILE.INC(_2018_half_marathons[Overall],2)</f>
        <v>7461</v>
      </c>
      <c r="I7606">
        <f>_xlfn.QUARTILE.INC(_2018_half_marathons[Overall],3)</f>
        <v>11192</v>
      </c>
    </row>
    <row r="7607" spans="1:9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G7607">
        <f>_xlfn.QUARTILE.INC(_2018_half_marathons[Overall],1)</f>
        <v>3732</v>
      </c>
      <c r="H7607">
        <f>_xlfn.QUARTILE.INC(_2018_half_marathons[Overall],2)</f>
        <v>7461</v>
      </c>
      <c r="I7607">
        <f>_xlfn.QUARTILE.INC(_2018_half_marathons[Overall],3)</f>
        <v>11192</v>
      </c>
    </row>
    <row r="7608" spans="1:9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G7608">
        <f>_xlfn.QUARTILE.INC(_2018_half_marathons[Overall],1)</f>
        <v>3732</v>
      </c>
      <c r="H7608">
        <f>_xlfn.QUARTILE.INC(_2018_half_marathons[Overall],2)</f>
        <v>7461</v>
      </c>
      <c r="I7608">
        <f>_xlfn.QUARTILE.INC(_2018_half_marathons[Overall],3)</f>
        <v>11192</v>
      </c>
    </row>
    <row r="7609" spans="1:9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G7609">
        <f>_xlfn.QUARTILE.INC(_2018_half_marathons[Overall],1)</f>
        <v>3732</v>
      </c>
      <c r="H7609">
        <f>_xlfn.QUARTILE.INC(_2018_half_marathons[Overall],2)</f>
        <v>7461</v>
      </c>
      <c r="I7609">
        <f>_xlfn.QUARTILE.INC(_2018_half_marathons[Overall],3)</f>
        <v>11192</v>
      </c>
    </row>
    <row r="7610" spans="1:9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G7610">
        <f>_xlfn.QUARTILE.INC(_2018_half_marathons[Overall],1)</f>
        <v>3732</v>
      </c>
      <c r="H7610">
        <f>_xlfn.QUARTILE.INC(_2018_half_marathons[Overall],2)</f>
        <v>7461</v>
      </c>
      <c r="I7610">
        <f>_xlfn.QUARTILE.INC(_2018_half_marathons[Overall],3)</f>
        <v>11192</v>
      </c>
    </row>
    <row r="7611" spans="1:9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G7611">
        <f>_xlfn.QUARTILE.INC(_2018_half_marathons[Overall],1)</f>
        <v>3732</v>
      </c>
      <c r="H7611">
        <f>_xlfn.QUARTILE.INC(_2018_half_marathons[Overall],2)</f>
        <v>7461</v>
      </c>
      <c r="I7611">
        <f>_xlfn.QUARTILE.INC(_2018_half_marathons[Overall],3)</f>
        <v>11192</v>
      </c>
    </row>
    <row r="7612" spans="1:9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  <c r="G7612">
        <f>_xlfn.QUARTILE.INC(_2018_half_marathons[Overall],1)</f>
        <v>3732</v>
      </c>
      <c r="H7612">
        <f>_xlfn.QUARTILE.INC(_2018_half_marathons[Overall],2)</f>
        <v>7461</v>
      </c>
      <c r="I7612">
        <f>_xlfn.QUARTILE.INC(_2018_half_marathons[Overall],3)</f>
        <v>11192</v>
      </c>
    </row>
    <row r="7613" spans="1:9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G7613">
        <f>_xlfn.QUARTILE.INC(_2018_half_marathons[Overall],1)</f>
        <v>3732</v>
      </c>
      <c r="H7613">
        <f>_xlfn.QUARTILE.INC(_2018_half_marathons[Overall],2)</f>
        <v>7461</v>
      </c>
      <c r="I7613">
        <f>_xlfn.QUARTILE.INC(_2018_half_marathons[Overall],3)</f>
        <v>11192</v>
      </c>
    </row>
    <row r="7614" spans="1:9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G7614">
        <f>_xlfn.QUARTILE.INC(_2018_half_marathons[Overall],1)</f>
        <v>3732</v>
      </c>
      <c r="H7614">
        <f>_xlfn.QUARTILE.INC(_2018_half_marathons[Overall],2)</f>
        <v>7461</v>
      </c>
      <c r="I7614">
        <f>_xlfn.QUARTILE.INC(_2018_half_marathons[Overall],3)</f>
        <v>11192</v>
      </c>
    </row>
    <row r="7615" spans="1:9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G7615">
        <f>_xlfn.QUARTILE.INC(_2018_half_marathons[Overall],1)</f>
        <v>3732</v>
      </c>
      <c r="H7615">
        <f>_xlfn.QUARTILE.INC(_2018_half_marathons[Overall],2)</f>
        <v>7461</v>
      </c>
      <c r="I7615">
        <f>_xlfn.QUARTILE.INC(_2018_half_marathons[Overall],3)</f>
        <v>11192</v>
      </c>
    </row>
    <row r="7616" spans="1:9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G7616">
        <f>_xlfn.QUARTILE.INC(_2018_half_marathons[Overall],1)</f>
        <v>3732</v>
      </c>
      <c r="H7616">
        <f>_xlfn.QUARTILE.INC(_2018_half_marathons[Overall],2)</f>
        <v>7461</v>
      </c>
      <c r="I7616">
        <f>_xlfn.QUARTILE.INC(_2018_half_marathons[Overall],3)</f>
        <v>11192</v>
      </c>
    </row>
    <row r="7617" spans="1:9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G7617">
        <f>_xlfn.QUARTILE.INC(_2018_half_marathons[Overall],1)</f>
        <v>3732</v>
      </c>
      <c r="H7617">
        <f>_xlfn.QUARTILE.INC(_2018_half_marathons[Overall],2)</f>
        <v>7461</v>
      </c>
      <c r="I7617">
        <f>_xlfn.QUARTILE.INC(_2018_half_marathons[Overall],3)</f>
        <v>11192</v>
      </c>
    </row>
    <row r="7618" spans="1:9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G7618">
        <f>_xlfn.QUARTILE.INC(_2018_half_marathons[Overall],1)</f>
        <v>3732</v>
      </c>
      <c r="H7618">
        <f>_xlfn.QUARTILE.INC(_2018_half_marathons[Overall],2)</f>
        <v>7461</v>
      </c>
      <c r="I7618">
        <f>_xlfn.QUARTILE.INC(_2018_half_marathons[Overall],3)</f>
        <v>11192</v>
      </c>
    </row>
    <row r="7619" spans="1:9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G7619">
        <f>_xlfn.QUARTILE.INC(_2018_half_marathons[Overall],1)</f>
        <v>3732</v>
      </c>
      <c r="H7619">
        <f>_xlfn.QUARTILE.INC(_2018_half_marathons[Overall],2)</f>
        <v>7461</v>
      </c>
      <c r="I7619">
        <f>_xlfn.QUARTILE.INC(_2018_half_marathons[Overall],3)</f>
        <v>11192</v>
      </c>
    </row>
    <row r="7620" spans="1:9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G7620">
        <f>_xlfn.QUARTILE.INC(_2018_half_marathons[Overall],1)</f>
        <v>3732</v>
      </c>
      <c r="H7620">
        <f>_xlfn.QUARTILE.INC(_2018_half_marathons[Overall],2)</f>
        <v>7461</v>
      </c>
      <c r="I7620">
        <f>_xlfn.QUARTILE.INC(_2018_half_marathons[Overall],3)</f>
        <v>11192</v>
      </c>
    </row>
    <row r="7621" spans="1:9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G7621">
        <f>_xlfn.QUARTILE.INC(_2018_half_marathons[Overall],1)</f>
        <v>3732</v>
      </c>
      <c r="H7621">
        <f>_xlfn.QUARTILE.INC(_2018_half_marathons[Overall],2)</f>
        <v>7461</v>
      </c>
      <c r="I7621">
        <f>_xlfn.QUARTILE.INC(_2018_half_marathons[Overall],3)</f>
        <v>11192</v>
      </c>
    </row>
    <row r="7622" spans="1:9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G7622">
        <f>_xlfn.QUARTILE.INC(_2018_half_marathons[Overall],1)</f>
        <v>3732</v>
      </c>
      <c r="H7622">
        <f>_xlfn.QUARTILE.INC(_2018_half_marathons[Overall],2)</f>
        <v>7461</v>
      </c>
      <c r="I7622">
        <f>_xlfn.QUARTILE.INC(_2018_half_marathons[Overall],3)</f>
        <v>11192</v>
      </c>
    </row>
    <row r="7623" spans="1:9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G7623">
        <f>_xlfn.QUARTILE.INC(_2018_half_marathons[Overall],1)</f>
        <v>3732</v>
      </c>
      <c r="H7623">
        <f>_xlfn.QUARTILE.INC(_2018_half_marathons[Overall],2)</f>
        <v>7461</v>
      </c>
      <c r="I7623">
        <f>_xlfn.QUARTILE.INC(_2018_half_marathons[Overall],3)</f>
        <v>11192</v>
      </c>
    </row>
    <row r="7624" spans="1:9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G7624">
        <f>_xlfn.QUARTILE.INC(_2018_half_marathons[Overall],1)</f>
        <v>3732</v>
      </c>
      <c r="H7624">
        <f>_xlfn.QUARTILE.INC(_2018_half_marathons[Overall],2)</f>
        <v>7461</v>
      </c>
      <c r="I7624">
        <f>_xlfn.QUARTILE.INC(_2018_half_marathons[Overall],3)</f>
        <v>11192</v>
      </c>
    </row>
    <row r="7625" spans="1:9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G7625">
        <f>_xlfn.QUARTILE.INC(_2018_half_marathons[Overall],1)</f>
        <v>3732</v>
      </c>
      <c r="H7625">
        <f>_xlfn.QUARTILE.INC(_2018_half_marathons[Overall],2)</f>
        <v>7461</v>
      </c>
      <c r="I7625">
        <f>_xlfn.QUARTILE.INC(_2018_half_marathons[Overall],3)</f>
        <v>11192</v>
      </c>
    </row>
    <row r="7626" spans="1:9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G7626">
        <f>_xlfn.QUARTILE.INC(_2018_half_marathons[Overall],1)</f>
        <v>3732</v>
      </c>
      <c r="H7626">
        <f>_xlfn.QUARTILE.INC(_2018_half_marathons[Overall],2)</f>
        <v>7461</v>
      </c>
      <c r="I7626">
        <f>_xlfn.QUARTILE.INC(_2018_half_marathons[Overall],3)</f>
        <v>11192</v>
      </c>
    </row>
    <row r="7627" spans="1:9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G7627">
        <f>_xlfn.QUARTILE.INC(_2018_half_marathons[Overall],1)</f>
        <v>3732</v>
      </c>
      <c r="H7627">
        <f>_xlfn.QUARTILE.INC(_2018_half_marathons[Overall],2)</f>
        <v>7461</v>
      </c>
      <c r="I7627">
        <f>_xlfn.QUARTILE.INC(_2018_half_marathons[Overall],3)</f>
        <v>11192</v>
      </c>
    </row>
    <row r="7628" spans="1:9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  <c r="G7628">
        <f>_xlfn.QUARTILE.INC(_2018_half_marathons[Overall],1)</f>
        <v>3732</v>
      </c>
      <c r="H7628">
        <f>_xlfn.QUARTILE.INC(_2018_half_marathons[Overall],2)</f>
        <v>7461</v>
      </c>
      <c r="I7628">
        <f>_xlfn.QUARTILE.INC(_2018_half_marathons[Overall],3)</f>
        <v>11192</v>
      </c>
    </row>
    <row r="7629" spans="1:9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G7629">
        <f>_xlfn.QUARTILE.INC(_2018_half_marathons[Overall],1)</f>
        <v>3732</v>
      </c>
      <c r="H7629">
        <f>_xlfn.QUARTILE.INC(_2018_half_marathons[Overall],2)</f>
        <v>7461</v>
      </c>
      <c r="I7629">
        <f>_xlfn.QUARTILE.INC(_2018_half_marathons[Overall],3)</f>
        <v>11192</v>
      </c>
    </row>
    <row r="7630" spans="1:9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G7630">
        <f>_xlfn.QUARTILE.INC(_2018_half_marathons[Overall],1)</f>
        <v>3732</v>
      </c>
      <c r="H7630">
        <f>_xlfn.QUARTILE.INC(_2018_half_marathons[Overall],2)</f>
        <v>7461</v>
      </c>
      <c r="I7630">
        <f>_xlfn.QUARTILE.INC(_2018_half_marathons[Overall],3)</f>
        <v>11192</v>
      </c>
    </row>
    <row r="7631" spans="1:9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G7631">
        <f>_xlfn.QUARTILE.INC(_2018_half_marathons[Overall],1)</f>
        <v>3732</v>
      </c>
      <c r="H7631">
        <f>_xlfn.QUARTILE.INC(_2018_half_marathons[Overall],2)</f>
        <v>7461</v>
      </c>
      <c r="I7631">
        <f>_xlfn.QUARTILE.INC(_2018_half_marathons[Overall],3)</f>
        <v>11192</v>
      </c>
    </row>
    <row r="7632" spans="1:9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G7632">
        <f>_xlfn.QUARTILE.INC(_2018_half_marathons[Overall],1)</f>
        <v>3732</v>
      </c>
      <c r="H7632">
        <f>_xlfn.QUARTILE.INC(_2018_half_marathons[Overall],2)</f>
        <v>7461</v>
      </c>
      <c r="I7632">
        <f>_xlfn.QUARTILE.INC(_2018_half_marathons[Overall],3)</f>
        <v>11192</v>
      </c>
    </row>
    <row r="7633" spans="1:9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G7633">
        <f>_xlfn.QUARTILE.INC(_2018_half_marathons[Overall],1)</f>
        <v>3732</v>
      </c>
      <c r="H7633">
        <f>_xlfn.QUARTILE.INC(_2018_half_marathons[Overall],2)</f>
        <v>7461</v>
      </c>
      <c r="I7633">
        <f>_xlfn.QUARTILE.INC(_2018_half_marathons[Overall],3)</f>
        <v>11192</v>
      </c>
    </row>
    <row r="7634" spans="1:9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G7634">
        <f>_xlfn.QUARTILE.INC(_2018_half_marathons[Overall],1)</f>
        <v>3732</v>
      </c>
      <c r="H7634">
        <f>_xlfn.QUARTILE.INC(_2018_half_marathons[Overall],2)</f>
        <v>7461</v>
      </c>
      <c r="I7634">
        <f>_xlfn.QUARTILE.INC(_2018_half_marathons[Overall],3)</f>
        <v>11192</v>
      </c>
    </row>
    <row r="7635" spans="1:9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G7635">
        <f>_xlfn.QUARTILE.INC(_2018_half_marathons[Overall],1)</f>
        <v>3732</v>
      </c>
      <c r="H7635">
        <f>_xlfn.QUARTILE.INC(_2018_half_marathons[Overall],2)</f>
        <v>7461</v>
      </c>
      <c r="I7635">
        <f>_xlfn.QUARTILE.INC(_2018_half_marathons[Overall],3)</f>
        <v>11192</v>
      </c>
    </row>
    <row r="7636" spans="1:9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G7636">
        <f>_xlfn.QUARTILE.INC(_2018_half_marathons[Overall],1)</f>
        <v>3732</v>
      </c>
      <c r="H7636">
        <f>_xlfn.QUARTILE.INC(_2018_half_marathons[Overall],2)</f>
        <v>7461</v>
      </c>
      <c r="I7636">
        <f>_xlfn.QUARTILE.INC(_2018_half_marathons[Overall],3)</f>
        <v>11192</v>
      </c>
    </row>
    <row r="7637" spans="1:9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  <c r="G7637">
        <f>_xlfn.QUARTILE.INC(_2018_half_marathons[Overall],1)</f>
        <v>3732</v>
      </c>
      <c r="H7637">
        <f>_xlfn.QUARTILE.INC(_2018_half_marathons[Overall],2)</f>
        <v>7461</v>
      </c>
      <c r="I7637">
        <f>_xlfn.QUARTILE.INC(_2018_half_marathons[Overall],3)</f>
        <v>11192</v>
      </c>
    </row>
    <row r="7638" spans="1:9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  <c r="G7638">
        <f>_xlfn.QUARTILE.INC(_2018_half_marathons[Overall],1)</f>
        <v>3732</v>
      </c>
      <c r="H7638">
        <f>_xlfn.QUARTILE.INC(_2018_half_marathons[Overall],2)</f>
        <v>7461</v>
      </c>
      <c r="I7638">
        <f>_xlfn.QUARTILE.INC(_2018_half_marathons[Overall],3)</f>
        <v>11192</v>
      </c>
    </row>
    <row r="7639" spans="1:9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G7639">
        <f>_xlfn.QUARTILE.INC(_2018_half_marathons[Overall],1)</f>
        <v>3732</v>
      </c>
      <c r="H7639">
        <f>_xlfn.QUARTILE.INC(_2018_half_marathons[Overall],2)</f>
        <v>7461</v>
      </c>
      <c r="I7639">
        <f>_xlfn.QUARTILE.INC(_2018_half_marathons[Overall],3)</f>
        <v>11192</v>
      </c>
    </row>
    <row r="7640" spans="1:9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G7640">
        <f>_xlfn.QUARTILE.INC(_2018_half_marathons[Overall],1)</f>
        <v>3732</v>
      </c>
      <c r="H7640">
        <f>_xlfn.QUARTILE.INC(_2018_half_marathons[Overall],2)</f>
        <v>7461</v>
      </c>
      <c r="I7640">
        <f>_xlfn.QUARTILE.INC(_2018_half_marathons[Overall],3)</f>
        <v>11192</v>
      </c>
    </row>
    <row r="7641" spans="1:9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G7641">
        <f>_xlfn.QUARTILE.INC(_2018_half_marathons[Overall],1)</f>
        <v>3732</v>
      </c>
      <c r="H7641">
        <f>_xlfn.QUARTILE.INC(_2018_half_marathons[Overall],2)</f>
        <v>7461</v>
      </c>
      <c r="I7641">
        <f>_xlfn.QUARTILE.INC(_2018_half_marathons[Overall],3)</f>
        <v>11192</v>
      </c>
    </row>
    <row r="7642" spans="1:9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G7642">
        <f>_xlfn.QUARTILE.INC(_2018_half_marathons[Overall],1)</f>
        <v>3732</v>
      </c>
      <c r="H7642">
        <f>_xlfn.QUARTILE.INC(_2018_half_marathons[Overall],2)</f>
        <v>7461</v>
      </c>
      <c r="I7642">
        <f>_xlfn.QUARTILE.INC(_2018_half_marathons[Overall],3)</f>
        <v>11192</v>
      </c>
    </row>
    <row r="7643" spans="1:9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G7643">
        <f>_xlfn.QUARTILE.INC(_2018_half_marathons[Overall],1)</f>
        <v>3732</v>
      </c>
      <c r="H7643">
        <f>_xlfn.QUARTILE.INC(_2018_half_marathons[Overall],2)</f>
        <v>7461</v>
      </c>
      <c r="I7643">
        <f>_xlfn.QUARTILE.INC(_2018_half_marathons[Overall],3)</f>
        <v>11192</v>
      </c>
    </row>
    <row r="7644" spans="1:9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G7644">
        <f>_xlfn.QUARTILE.INC(_2018_half_marathons[Overall],1)</f>
        <v>3732</v>
      </c>
      <c r="H7644">
        <f>_xlfn.QUARTILE.INC(_2018_half_marathons[Overall],2)</f>
        <v>7461</v>
      </c>
      <c r="I7644">
        <f>_xlfn.QUARTILE.INC(_2018_half_marathons[Overall],3)</f>
        <v>11192</v>
      </c>
    </row>
    <row r="7645" spans="1:9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  <c r="G7645">
        <f>_xlfn.QUARTILE.INC(_2018_half_marathons[Overall],1)</f>
        <v>3732</v>
      </c>
      <c r="H7645">
        <f>_xlfn.QUARTILE.INC(_2018_half_marathons[Overall],2)</f>
        <v>7461</v>
      </c>
      <c r="I7645">
        <f>_xlfn.QUARTILE.INC(_2018_half_marathons[Overall],3)</f>
        <v>11192</v>
      </c>
    </row>
    <row r="7646" spans="1:9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  <c r="G7646">
        <f>_xlfn.QUARTILE.INC(_2018_half_marathons[Overall],1)</f>
        <v>3732</v>
      </c>
      <c r="H7646">
        <f>_xlfn.QUARTILE.INC(_2018_half_marathons[Overall],2)</f>
        <v>7461</v>
      </c>
      <c r="I7646">
        <f>_xlfn.QUARTILE.INC(_2018_half_marathons[Overall],3)</f>
        <v>11192</v>
      </c>
    </row>
    <row r="7647" spans="1:9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G7647">
        <f>_xlfn.QUARTILE.INC(_2018_half_marathons[Overall],1)</f>
        <v>3732</v>
      </c>
      <c r="H7647">
        <f>_xlfn.QUARTILE.INC(_2018_half_marathons[Overall],2)</f>
        <v>7461</v>
      </c>
      <c r="I7647">
        <f>_xlfn.QUARTILE.INC(_2018_half_marathons[Overall],3)</f>
        <v>11192</v>
      </c>
    </row>
    <row r="7648" spans="1:9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G7648">
        <f>_xlfn.QUARTILE.INC(_2018_half_marathons[Overall],1)</f>
        <v>3732</v>
      </c>
      <c r="H7648">
        <f>_xlfn.QUARTILE.INC(_2018_half_marathons[Overall],2)</f>
        <v>7461</v>
      </c>
      <c r="I7648">
        <f>_xlfn.QUARTILE.INC(_2018_half_marathons[Overall],3)</f>
        <v>11192</v>
      </c>
    </row>
    <row r="7649" spans="1:9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G7649">
        <f>_xlfn.QUARTILE.INC(_2018_half_marathons[Overall],1)</f>
        <v>3732</v>
      </c>
      <c r="H7649">
        <f>_xlfn.QUARTILE.INC(_2018_half_marathons[Overall],2)</f>
        <v>7461</v>
      </c>
      <c r="I7649">
        <f>_xlfn.QUARTILE.INC(_2018_half_marathons[Overall],3)</f>
        <v>11192</v>
      </c>
    </row>
    <row r="7650" spans="1:9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G7650">
        <f>_xlfn.QUARTILE.INC(_2018_half_marathons[Overall],1)</f>
        <v>3732</v>
      </c>
      <c r="H7650">
        <f>_xlfn.QUARTILE.INC(_2018_half_marathons[Overall],2)</f>
        <v>7461</v>
      </c>
      <c r="I7650">
        <f>_xlfn.QUARTILE.INC(_2018_half_marathons[Overall],3)</f>
        <v>11192</v>
      </c>
    </row>
    <row r="7651" spans="1:9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G7651">
        <f>_xlfn.QUARTILE.INC(_2018_half_marathons[Overall],1)</f>
        <v>3732</v>
      </c>
      <c r="H7651">
        <f>_xlfn.QUARTILE.INC(_2018_half_marathons[Overall],2)</f>
        <v>7461</v>
      </c>
      <c r="I7651">
        <f>_xlfn.QUARTILE.INC(_2018_half_marathons[Overall],3)</f>
        <v>11192</v>
      </c>
    </row>
    <row r="7652" spans="1:9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G7652">
        <f>_xlfn.QUARTILE.INC(_2018_half_marathons[Overall],1)</f>
        <v>3732</v>
      </c>
      <c r="H7652">
        <f>_xlfn.QUARTILE.INC(_2018_half_marathons[Overall],2)</f>
        <v>7461</v>
      </c>
      <c r="I7652">
        <f>_xlfn.QUARTILE.INC(_2018_half_marathons[Overall],3)</f>
        <v>11192</v>
      </c>
    </row>
    <row r="7653" spans="1:9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G7653">
        <f>_xlfn.QUARTILE.INC(_2018_half_marathons[Overall],1)</f>
        <v>3732</v>
      </c>
      <c r="H7653">
        <f>_xlfn.QUARTILE.INC(_2018_half_marathons[Overall],2)</f>
        <v>7461</v>
      </c>
      <c r="I7653">
        <f>_xlfn.QUARTILE.INC(_2018_half_marathons[Overall],3)</f>
        <v>11192</v>
      </c>
    </row>
    <row r="7654" spans="1:9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G7654">
        <f>_xlfn.QUARTILE.INC(_2018_half_marathons[Overall],1)</f>
        <v>3732</v>
      </c>
      <c r="H7654">
        <f>_xlfn.QUARTILE.INC(_2018_half_marathons[Overall],2)</f>
        <v>7461</v>
      </c>
      <c r="I7654">
        <f>_xlfn.QUARTILE.INC(_2018_half_marathons[Overall],3)</f>
        <v>11192</v>
      </c>
    </row>
    <row r="7655" spans="1:9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  <c r="G7655">
        <f>_xlfn.QUARTILE.INC(_2018_half_marathons[Overall],1)</f>
        <v>3732</v>
      </c>
      <c r="H7655">
        <f>_xlfn.QUARTILE.INC(_2018_half_marathons[Overall],2)</f>
        <v>7461</v>
      </c>
      <c r="I7655">
        <f>_xlfn.QUARTILE.INC(_2018_half_marathons[Overall],3)</f>
        <v>11192</v>
      </c>
    </row>
    <row r="7656" spans="1:9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G7656">
        <f>_xlfn.QUARTILE.INC(_2018_half_marathons[Overall],1)</f>
        <v>3732</v>
      </c>
      <c r="H7656">
        <f>_xlfn.QUARTILE.INC(_2018_half_marathons[Overall],2)</f>
        <v>7461</v>
      </c>
      <c r="I7656">
        <f>_xlfn.QUARTILE.INC(_2018_half_marathons[Overall],3)</f>
        <v>11192</v>
      </c>
    </row>
    <row r="7657" spans="1:9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G7657">
        <f>_xlfn.QUARTILE.INC(_2018_half_marathons[Overall],1)</f>
        <v>3732</v>
      </c>
      <c r="H7657">
        <f>_xlfn.QUARTILE.INC(_2018_half_marathons[Overall],2)</f>
        <v>7461</v>
      </c>
      <c r="I7657">
        <f>_xlfn.QUARTILE.INC(_2018_half_marathons[Overall],3)</f>
        <v>11192</v>
      </c>
    </row>
    <row r="7658" spans="1:9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G7658">
        <f>_xlfn.QUARTILE.INC(_2018_half_marathons[Overall],1)</f>
        <v>3732</v>
      </c>
      <c r="H7658">
        <f>_xlfn.QUARTILE.INC(_2018_half_marathons[Overall],2)</f>
        <v>7461</v>
      </c>
      <c r="I7658">
        <f>_xlfn.QUARTILE.INC(_2018_half_marathons[Overall],3)</f>
        <v>11192</v>
      </c>
    </row>
    <row r="7659" spans="1:9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G7659">
        <f>_xlfn.QUARTILE.INC(_2018_half_marathons[Overall],1)</f>
        <v>3732</v>
      </c>
      <c r="H7659">
        <f>_xlfn.QUARTILE.INC(_2018_half_marathons[Overall],2)</f>
        <v>7461</v>
      </c>
      <c r="I7659">
        <f>_xlfn.QUARTILE.INC(_2018_half_marathons[Overall],3)</f>
        <v>11192</v>
      </c>
    </row>
    <row r="7660" spans="1:9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G7660">
        <f>_xlfn.QUARTILE.INC(_2018_half_marathons[Overall],1)</f>
        <v>3732</v>
      </c>
      <c r="H7660">
        <f>_xlfn.QUARTILE.INC(_2018_half_marathons[Overall],2)</f>
        <v>7461</v>
      </c>
      <c r="I7660">
        <f>_xlfn.QUARTILE.INC(_2018_half_marathons[Overall],3)</f>
        <v>11192</v>
      </c>
    </row>
    <row r="7661" spans="1:9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G7661">
        <f>_xlfn.QUARTILE.INC(_2018_half_marathons[Overall],1)</f>
        <v>3732</v>
      </c>
      <c r="H7661">
        <f>_xlfn.QUARTILE.INC(_2018_half_marathons[Overall],2)</f>
        <v>7461</v>
      </c>
      <c r="I7661">
        <f>_xlfn.QUARTILE.INC(_2018_half_marathons[Overall],3)</f>
        <v>11192</v>
      </c>
    </row>
    <row r="7662" spans="1:9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G7662">
        <f>_xlfn.QUARTILE.INC(_2018_half_marathons[Overall],1)</f>
        <v>3732</v>
      </c>
      <c r="H7662">
        <f>_xlfn.QUARTILE.INC(_2018_half_marathons[Overall],2)</f>
        <v>7461</v>
      </c>
      <c r="I7662">
        <f>_xlfn.QUARTILE.INC(_2018_half_marathons[Overall],3)</f>
        <v>11192</v>
      </c>
    </row>
    <row r="7663" spans="1:9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G7663">
        <f>_xlfn.QUARTILE.INC(_2018_half_marathons[Overall],1)</f>
        <v>3732</v>
      </c>
      <c r="H7663">
        <f>_xlfn.QUARTILE.INC(_2018_half_marathons[Overall],2)</f>
        <v>7461</v>
      </c>
      <c r="I7663">
        <f>_xlfn.QUARTILE.INC(_2018_half_marathons[Overall],3)</f>
        <v>11192</v>
      </c>
    </row>
    <row r="7664" spans="1:9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G7664">
        <f>_xlfn.QUARTILE.INC(_2018_half_marathons[Overall],1)</f>
        <v>3732</v>
      </c>
      <c r="H7664">
        <f>_xlfn.QUARTILE.INC(_2018_half_marathons[Overall],2)</f>
        <v>7461</v>
      </c>
      <c r="I7664">
        <f>_xlfn.QUARTILE.INC(_2018_half_marathons[Overall],3)</f>
        <v>11192</v>
      </c>
    </row>
    <row r="7665" spans="1:9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G7665">
        <f>_xlfn.QUARTILE.INC(_2018_half_marathons[Overall],1)</f>
        <v>3732</v>
      </c>
      <c r="H7665">
        <f>_xlfn.QUARTILE.INC(_2018_half_marathons[Overall],2)</f>
        <v>7461</v>
      </c>
      <c r="I7665">
        <f>_xlfn.QUARTILE.INC(_2018_half_marathons[Overall],3)</f>
        <v>11192</v>
      </c>
    </row>
    <row r="7666" spans="1:9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G7666">
        <f>_xlfn.QUARTILE.INC(_2018_half_marathons[Overall],1)</f>
        <v>3732</v>
      </c>
      <c r="H7666">
        <f>_xlfn.QUARTILE.INC(_2018_half_marathons[Overall],2)</f>
        <v>7461</v>
      </c>
      <c r="I7666">
        <f>_xlfn.QUARTILE.INC(_2018_half_marathons[Overall],3)</f>
        <v>11192</v>
      </c>
    </row>
    <row r="7667" spans="1:9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G7667">
        <f>_xlfn.QUARTILE.INC(_2018_half_marathons[Overall],1)</f>
        <v>3732</v>
      </c>
      <c r="H7667">
        <f>_xlfn.QUARTILE.INC(_2018_half_marathons[Overall],2)</f>
        <v>7461</v>
      </c>
      <c r="I7667">
        <f>_xlfn.QUARTILE.INC(_2018_half_marathons[Overall],3)</f>
        <v>11192</v>
      </c>
    </row>
    <row r="7668" spans="1:9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  <c r="G7668">
        <f>_xlfn.QUARTILE.INC(_2018_half_marathons[Overall],1)</f>
        <v>3732</v>
      </c>
      <c r="H7668">
        <f>_xlfn.QUARTILE.INC(_2018_half_marathons[Overall],2)</f>
        <v>7461</v>
      </c>
      <c r="I7668">
        <f>_xlfn.QUARTILE.INC(_2018_half_marathons[Overall],3)</f>
        <v>11192</v>
      </c>
    </row>
    <row r="7669" spans="1:9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G7669">
        <f>_xlfn.QUARTILE.INC(_2018_half_marathons[Overall],1)</f>
        <v>3732</v>
      </c>
      <c r="H7669">
        <f>_xlfn.QUARTILE.INC(_2018_half_marathons[Overall],2)</f>
        <v>7461</v>
      </c>
      <c r="I7669">
        <f>_xlfn.QUARTILE.INC(_2018_half_marathons[Overall],3)</f>
        <v>11192</v>
      </c>
    </row>
    <row r="7670" spans="1:9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G7670">
        <f>_xlfn.QUARTILE.INC(_2018_half_marathons[Overall],1)</f>
        <v>3732</v>
      </c>
      <c r="H7670">
        <f>_xlfn.QUARTILE.INC(_2018_half_marathons[Overall],2)</f>
        <v>7461</v>
      </c>
      <c r="I7670">
        <f>_xlfn.QUARTILE.INC(_2018_half_marathons[Overall],3)</f>
        <v>11192</v>
      </c>
    </row>
    <row r="7671" spans="1:9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G7671">
        <f>_xlfn.QUARTILE.INC(_2018_half_marathons[Overall],1)</f>
        <v>3732</v>
      </c>
      <c r="H7671">
        <f>_xlfn.QUARTILE.INC(_2018_half_marathons[Overall],2)</f>
        <v>7461</v>
      </c>
      <c r="I7671">
        <f>_xlfn.QUARTILE.INC(_2018_half_marathons[Overall],3)</f>
        <v>11192</v>
      </c>
    </row>
    <row r="7672" spans="1:9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G7672">
        <f>_xlfn.QUARTILE.INC(_2018_half_marathons[Overall],1)</f>
        <v>3732</v>
      </c>
      <c r="H7672">
        <f>_xlfn.QUARTILE.INC(_2018_half_marathons[Overall],2)</f>
        <v>7461</v>
      </c>
      <c r="I7672">
        <f>_xlfn.QUARTILE.INC(_2018_half_marathons[Overall],3)</f>
        <v>11192</v>
      </c>
    </row>
    <row r="7673" spans="1:9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G7673">
        <f>_xlfn.QUARTILE.INC(_2018_half_marathons[Overall],1)</f>
        <v>3732</v>
      </c>
      <c r="H7673">
        <f>_xlfn.QUARTILE.INC(_2018_half_marathons[Overall],2)</f>
        <v>7461</v>
      </c>
      <c r="I7673">
        <f>_xlfn.QUARTILE.INC(_2018_half_marathons[Overall],3)</f>
        <v>11192</v>
      </c>
    </row>
    <row r="7674" spans="1:9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G7674">
        <f>_xlfn.QUARTILE.INC(_2018_half_marathons[Overall],1)</f>
        <v>3732</v>
      </c>
      <c r="H7674">
        <f>_xlfn.QUARTILE.INC(_2018_half_marathons[Overall],2)</f>
        <v>7461</v>
      </c>
      <c r="I7674">
        <f>_xlfn.QUARTILE.INC(_2018_half_marathons[Overall],3)</f>
        <v>11192</v>
      </c>
    </row>
    <row r="7675" spans="1:9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  <c r="G7675">
        <f>_xlfn.QUARTILE.INC(_2018_half_marathons[Overall],1)</f>
        <v>3732</v>
      </c>
      <c r="H7675">
        <f>_xlfn.QUARTILE.INC(_2018_half_marathons[Overall],2)</f>
        <v>7461</v>
      </c>
      <c r="I7675">
        <f>_xlfn.QUARTILE.INC(_2018_half_marathons[Overall],3)</f>
        <v>11192</v>
      </c>
    </row>
    <row r="7676" spans="1:9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G7676">
        <f>_xlfn.QUARTILE.INC(_2018_half_marathons[Overall],1)</f>
        <v>3732</v>
      </c>
      <c r="H7676">
        <f>_xlfn.QUARTILE.INC(_2018_half_marathons[Overall],2)</f>
        <v>7461</v>
      </c>
      <c r="I7676">
        <f>_xlfn.QUARTILE.INC(_2018_half_marathons[Overall],3)</f>
        <v>11192</v>
      </c>
    </row>
    <row r="7677" spans="1:9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  <c r="G7677">
        <f>_xlfn.QUARTILE.INC(_2018_half_marathons[Overall],1)</f>
        <v>3732</v>
      </c>
      <c r="H7677">
        <f>_xlfn.QUARTILE.INC(_2018_half_marathons[Overall],2)</f>
        <v>7461</v>
      </c>
      <c r="I7677">
        <f>_xlfn.QUARTILE.INC(_2018_half_marathons[Overall],3)</f>
        <v>11192</v>
      </c>
    </row>
    <row r="7678" spans="1:9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G7678">
        <f>_xlfn.QUARTILE.INC(_2018_half_marathons[Overall],1)</f>
        <v>3732</v>
      </c>
      <c r="H7678">
        <f>_xlfn.QUARTILE.INC(_2018_half_marathons[Overall],2)</f>
        <v>7461</v>
      </c>
      <c r="I7678">
        <f>_xlfn.QUARTILE.INC(_2018_half_marathons[Overall],3)</f>
        <v>11192</v>
      </c>
    </row>
    <row r="7679" spans="1:9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G7679">
        <f>_xlfn.QUARTILE.INC(_2018_half_marathons[Overall],1)</f>
        <v>3732</v>
      </c>
      <c r="H7679">
        <f>_xlfn.QUARTILE.INC(_2018_half_marathons[Overall],2)</f>
        <v>7461</v>
      </c>
      <c r="I7679">
        <f>_xlfn.QUARTILE.INC(_2018_half_marathons[Overall],3)</f>
        <v>11192</v>
      </c>
    </row>
    <row r="7680" spans="1:9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G7680">
        <f>_xlfn.QUARTILE.INC(_2018_half_marathons[Overall],1)</f>
        <v>3732</v>
      </c>
      <c r="H7680">
        <f>_xlfn.QUARTILE.INC(_2018_half_marathons[Overall],2)</f>
        <v>7461</v>
      </c>
      <c r="I7680">
        <f>_xlfn.QUARTILE.INC(_2018_half_marathons[Overall],3)</f>
        <v>11192</v>
      </c>
    </row>
    <row r="7681" spans="1:9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G7681">
        <f>_xlfn.QUARTILE.INC(_2018_half_marathons[Overall],1)</f>
        <v>3732</v>
      </c>
      <c r="H7681">
        <f>_xlfn.QUARTILE.INC(_2018_half_marathons[Overall],2)</f>
        <v>7461</v>
      </c>
      <c r="I7681">
        <f>_xlfn.QUARTILE.INC(_2018_half_marathons[Overall],3)</f>
        <v>11192</v>
      </c>
    </row>
    <row r="7682" spans="1:9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G7682">
        <f>_xlfn.QUARTILE.INC(_2018_half_marathons[Overall],1)</f>
        <v>3732</v>
      </c>
      <c r="H7682">
        <f>_xlfn.QUARTILE.INC(_2018_half_marathons[Overall],2)</f>
        <v>7461</v>
      </c>
      <c r="I7682">
        <f>_xlfn.QUARTILE.INC(_2018_half_marathons[Overall],3)</f>
        <v>11192</v>
      </c>
    </row>
    <row r="7683" spans="1:9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G7683">
        <f>_xlfn.QUARTILE.INC(_2018_half_marathons[Overall],1)</f>
        <v>3732</v>
      </c>
      <c r="H7683">
        <f>_xlfn.QUARTILE.INC(_2018_half_marathons[Overall],2)</f>
        <v>7461</v>
      </c>
      <c r="I7683">
        <f>_xlfn.QUARTILE.INC(_2018_half_marathons[Overall],3)</f>
        <v>11192</v>
      </c>
    </row>
    <row r="7684" spans="1:9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G7684">
        <f>_xlfn.QUARTILE.INC(_2018_half_marathons[Overall],1)</f>
        <v>3732</v>
      </c>
      <c r="H7684">
        <f>_xlfn.QUARTILE.INC(_2018_half_marathons[Overall],2)</f>
        <v>7461</v>
      </c>
      <c r="I7684">
        <f>_xlfn.QUARTILE.INC(_2018_half_marathons[Overall],3)</f>
        <v>11192</v>
      </c>
    </row>
    <row r="7685" spans="1:9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G7685">
        <f>_xlfn.QUARTILE.INC(_2018_half_marathons[Overall],1)</f>
        <v>3732</v>
      </c>
      <c r="H7685">
        <f>_xlfn.QUARTILE.INC(_2018_half_marathons[Overall],2)</f>
        <v>7461</v>
      </c>
      <c r="I7685">
        <f>_xlfn.QUARTILE.INC(_2018_half_marathons[Overall],3)</f>
        <v>11192</v>
      </c>
    </row>
    <row r="7686" spans="1:9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G7686">
        <f>_xlfn.QUARTILE.INC(_2018_half_marathons[Overall],1)</f>
        <v>3732</v>
      </c>
      <c r="H7686">
        <f>_xlfn.QUARTILE.INC(_2018_half_marathons[Overall],2)</f>
        <v>7461</v>
      </c>
      <c r="I7686">
        <f>_xlfn.QUARTILE.INC(_2018_half_marathons[Overall],3)</f>
        <v>11192</v>
      </c>
    </row>
    <row r="7687" spans="1:9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G7687">
        <f>_xlfn.QUARTILE.INC(_2018_half_marathons[Overall],1)</f>
        <v>3732</v>
      </c>
      <c r="H7687">
        <f>_xlfn.QUARTILE.INC(_2018_half_marathons[Overall],2)</f>
        <v>7461</v>
      </c>
      <c r="I7687">
        <f>_xlfn.QUARTILE.INC(_2018_half_marathons[Overall],3)</f>
        <v>11192</v>
      </c>
    </row>
    <row r="7688" spans="1:9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G7688">
        <f>_xlfn.QUARTILE.INC(_2018_half_marathons[Overall],1)</f>
        <v>3732</v>
      </c>
      <c r="H7688">
        <f>_xlfn.QUARTILE.INC(_2018_half_marathons[Overall],2)</f>
        <v>7461</v>
      </c>
      <c r="I7688">
        <f>_xlfn.QUARTILE.INC(_2018_half_marathons[Overall],3)</f>
        <v>11192</v>
      </c>
    </row>
    <row r="7689" spans="1:9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G7689">
        <f>_xlfn.QUARTILE.INC(_2018_half_marathons[Overall],1)</f>
        <v>3732</v>
      </c>
      <c r="H7689">
        <f>_xlfn.QUARTILE.INC(_2018_half_marathons[Overall],2)</f>
        <v>7461</v>
      </c>
      <c r="I7689">
        <f>_xlfn.QUARTILE.INC(_2018_half_marathons[Overall],3)</f>
        <v>11192</v>
      </c>
    </row>
    <row r="7690" spans="1:9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G7690">
        <f>_xlfn.QUARTILE.INC(_2018_half_marathons[Overall],1)</f>
        <v>3732</v>
      </c>
      <c r="H7690">
        <f>_xlfn.QUARTILE.INC(_2018_half_marathons[Overall],2)</f>
        <v>7461</v>
      </c>
      <c r="I7690">
        <f>_xlfn.QUARTILE.INC(_2018_half_marathons[Overall],3)</f>
        <v>11192</v>
      </c>
    </row>
    <row r="7691" spans="1:9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  <c r="G7691">
        <f>_xlfn.QUARTILE.INC(_2018_half_marathons[Overall],1)</f>
        <v>3732</v>
      </c>
      <c r="H7691">
        <f>_xlfn.QUARTILE.INC(_2018_half_marathons[Overall],2)</f>
        <v>7461</v>
      </c>
      <c r="I7691">
        <f>_xlfn.QUARTILE.INC(_2018_half_marathons[Overall],3)</f>
        <v>11192</v>
      </c>
    </row>
    <row r="7692" spans="1:9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G7692">
        <f>_xlfn.QUARTILE.INC(_2018_half_marathons[Overall],1)</f>
        <v>3732</v>
      </c>
      <c r="H7692">
        <f>_xlfn.QUARTILE.INC(_2018_half_marathons[Overall],2)</f>
        <v>7461</v>
      </c>
      <c r="I7692">
        <f>_xlfn.QUARTILE.INC(_2018_half_marathons[Overall],3)</f>
        <v>11192</v>
      </c>
    </row>
    <row r="7693" spans="1:9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G7693">
        <f>_xlfn.QUARTILE.INC(_2018_half_marathons[Overall],1)</f>
        <v>3732</v>
      </c>
      <c r="H7693">
        <f>_xlfn.QUARTILE.INC(_2018_half_marathons[Overall],2)</f>
        <v>7461</v>
      </c>
      <c r="I7693">
        <f>_xlfn.QUARTILE.INC(_2018_half_marathons[Overall],3)</f>
        <v>11192</v>
      </c>
    </row>
    <row r="7694" spans="1:9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G7694">
        <f>_xlfn.QUARTILE.INC(_2018_half_marathons[Overall],1)</f>
        <v>3732</v>
      </c>
      <c r="H7694">
        <f>_xlfn.QUARTILE.INC(_2018_half_marathons[Overall],2)</f>
        <v>7461</v>
      </c>
      <c r="I7694">
        <f>_xlfn.QUARTILE.INC(_2018_half_marathons[Overall],3)</f>
        <v>11192</v>
      </c>
    </row>
    <row r="7695" spans="1:9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  <c r="G7695">
        <f>_xlfn.QUARTILE.INC(_2018_half_marathons[Overall],1)</f>
        <v>3732</v>
      </c>
      <c r="H7695">
        <f>_xlfn.QUARTILE.INC(_2018_half_marathons[Overall],2)</f>
        <v>7461</v>
      </c>
      <c r="I7695">
        <f>_xlfn.QUARTILE.INC(_2018_half_marathons[Overall],3)</f>
        <v>11192</v>
      </c>
    </row>
    <row r="7696" spans="1:9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G7696">
        <f>_xlfn.QUARTILE.INC(_2018_half_marathons[Overall],1)</f>
        <v>3732</v>
      </c>
      <c r="H7696">
        <f>_xlfn.QUARTILE.INC(_2018_half_marathons[Overall],2)</f>
        <v>7461</v>
      </c>
      <c r="I7696">
        <f>_xlfn.QUARTILE.INC(_2018_half_marathons[Overall],3)</f>
        <v>11192</v>
      </c>
    </row>
    <row r="7697" spans="1:9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G7697">
        <f>_xlfn.QUARTILE.INC(_2018_half_marathons[Overall],1)</f>
        <v>3732</v>
      </c>
      <c r="H7697">
        <f>_xlfn.QUARTILE.INC(_2018_half_marathons[Overall],2)</f>
        <v>7461</v>
      </c>
      <c r="I7697">
        <f>_xlfn.QUARTILE.INC(_2018_half_marathons[Overall],3)</f>
        <v>11192</v>
      </c>
    </row>
    <row r="7698" spans="1:9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G7698">
        <f>_xlfn.QUARTILE.INC(_2018_half_marathons[Overall],1)</f>
        <v>3732</v>
      </c>
      <c r="H7698">
        <f>_xlfn.QUARTILE.INC(_2018_half_marathons[Overall],2)</f>
        <v>7461</v>
      </c>
      <c r="I7698">
        <f>_xlfn.QUARTILE.INC(_2018_half_marathons[Overall],3)</f>
        <v>11192</v>
      </c>
    </row>
    <row r="7699" spans="1:9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  <c r="G7699">
        <f>_xlfn.QUARTILE.INC(_2018_half_marathons[Overall],1)</f>
        <v>3732</v>
      </c>
      <c r="H7699">
        <f>_xlfn.QUARTILE.INC(_2018_half_marathons[Overall],2)</f>
        <v>7461</v>
      </c>
      <c r="I7699">
        <f>_xlfn.QUARTILE.INC(_2018_half_marathons[Overall],3)</f>
        <v>11192</v>
      </c>
    </row>
    <row r="7700" spans="1:9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G7700">
        <f>_xlfn.QUARTILE.INC(_2018_half_marathons[Overall],1)</f>
        <v>3732</v>
      </c>
      <c r="H7700">
        <f>_xlfn.QUARTILE.INC(_2018_half_marathons[Overall],2)</f>
        <v>7461</v>
      </c>
      <c r="I7700">
        <f>_xlfn.QUARTILE.INC(_2018_half_marathons[Overall],3)</f>
        <v>11192</v>
      </c>
    </row>
    <row r="7701" spans="1:9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G7701">
        <f>_xlfn.QUARTILE.INC(_2018_half_marathons[Overall],1)</f>
        <v>3732</v>
      </c>
      <c r="H7701">
        <f>_xlfn.QUARTILE.INC(_2018_half_marathons[Overall],2)</f>
        <v>7461</v>
      </c>
      <c r="I7701">
        <f>_xlfn.QUARTILE.INC(_2018_half_marathons[Overall],3)</f>
        <v>11192</v>
      </c>
    </row>
    <row r="7702" spans="1:9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G7702">
        <f>_xlfn.QUARTILE.INC(_2018_half_marathons[Overall],1)</f>
        <v>3732</v>
      </c>
      <c r="H7702">
        <f>_xlfn.QUARTILE.INC(_2018_half_marathons[Overall],2)</f>
        <v>7461</v>
      </c>
      <c r="I7702">
        <f>_xlfn.QUARTILE.INC(_2018_half_marathons[Overall],3)</f>
        <v>11192</v>
      </c>
    </row>
    <row r="7703" spans="1:9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G7703">
        <f>_xlfn.QUARTILE.INC(_2018_half_marathons[Overall],1)</f>
        <v>3732</v>
      </c>
      <c r="H7703">
        <f>_xlfn.QUARTILE.INC(_2018_half_marathons[Overall],2)</f>
        <v>7461</v>
      </c>
      <c r="I7703">
        <f>_xlfn.QUARTILE.INC(_2018_half_marathons[Overall],3)</f>
        <v>11192</v>
      </c>
    </row>
    <row r="7704" spans="1:9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G7704">
        <f>_xlfn.QUARTILE.INC(_2018_half_marathons[Overall],1)</f>
        <v>3732</v>
      </c>
      <c r="H7704">
        <f>_xlfn.QUARTILE.INC(_2018_half_marathons[Overall],2)</f>
        <v>7461</v>
      </c>
      <c r="I7704">
        <f>_xlfn.QUARTILE.INC(_2018_half_marathons[Overall],3)</f>
        <v>11192</v>
      </c>
    </row>
    <row r="7705" spans="1:9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G7705">
        <f>_xlfn.QUARTILE.INC(_2018_half_marathons[Overall],1)</f>
        <v>3732</v>
      </c>
      <c r="H7705">
        <f>_xlfn.QUARTILE.INC(_2018_half_marathons[Overall],2)</f>
        <v>7461</v>
      </c>
      <c r="I7705">
        <f>_xlfn.QUARTILE.INC(_2018_half_marathons[Overall],3)</f>
        <v>11192</v>
      </c>
    </row>
    <row r="7706" spans="1:9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G7706">
        <f>_xlfn.QUARTILE.INC(_2018_half_marathons[Overall],1)</f>
        <v>3732</v>
      </c>
      <c r="H7706">
        <f>_xlfn.QUARTILE.INC(_2018_half_marathons[Overall],2)</f>
        <v>7461</v>
      </c>
      <c r="I7706">
        <f>_xlfn.QUARTILE.INC(_2018_half_marathons[Overall],3)</f>
        <v>11192</v>
      </c>
    </row>
    <row r="7707" spans="1:9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G7707">
        <f>_xlfn.QUARTILE.INC(_2018_half_marathons[Overall],1)</f>
        <v>3732</v>
      </c>
      <c r="H7707">
        <f>_xlfn.QUARTILE.INC(_2018_half_marathons[Overall],2)</f>
        <v>7461</v>
      </c>
      <c r="I7707">
        <f>_xlfn.QUARTILE.INC(_2018_half_marathons[Overall],3)</f>
        <v>11192</v>
      </c>
    </row>
    <row r="7708" spans="1:9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  <c r="G7708">
        <f>_xlfn.QUARTILE.INC(_2018_half_marathons[Overall],1)</f>
        <v>3732</v>
      </c>
      <c r="H7708">
        <f>_xlfn.QUARTILE.INC(_2018_half_marathons[Overall],2)</f>
        <v>7461</v>
      </c>
      <c r="I7708">
        <f>_xlfn.QUARTILE.INC(_2018_half_marathons[Overall],3)</f>
        <v>11192</v>
      </c>
    </row>
    <row r="7709" spans="1:9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G7709">
        <f>_xlfn.QUARTILE.INC(_2018_half_marathons[Overall],1)</f>
        <v>3732</v>
      </c>
      <c r="H7709">
        <f>_xlfn.QUARTILE.INC(_2018_half_marathons[Overall],2)</f>
        <v>7461</v>
      </c>
      <c r="I7709">
        <f>_xlfn.QUARTILE.INC(_2018_half_marathons[Overall],3)</f>
        <v>11192</v>
      </c>
    </row>
    <row r="7710" spans="1:9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G7710">
        <f>_xlfn.QUARTILE.INC(_2018_half_marathons[Overall],1)</f>
        <v>3732</v>
      </c>
      <c r="H7710">
        <f>_xlfn.QUARTILE.INC(_2018_half_marathons[Overall],2)</f>
        <v>7461</v>
      </c>
      <c r="I7710">
        <f>_xlfn.QUARTILE.INC(_2018_half_marathons[Overall],3)</f>
        <v>11192</v>
      </c>
    </row>
    <row r="7711" spans="1:9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  <c r="G7711">
        <f>_xlfn.QUARTILE.INC(_2018_half_marathons[Overall],1)</f>
        <v>3732</v>
      </c>
      <c r="H7711">
        <f>_xlfn.QUARTILE.INC(_2018_half_marathons[Overall],2)</f>
        <v>7461</v>
      </c>
      <c r="I7711">
        <f>_xlfn.QUARTILE.INC(_2018_half_marathons[Overall],3)</f>
        <v>11192</v>
      </c>
    </row>
    <row r="7712" spans="1:9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G7712">
        <f>_xlfn.QUARTILE.INC(_2018_half_marathons[Overall],1)</f>
        <v>3732</v>
      </c>
      <c r="H7712">
        <f>_xlfn.QUARTILE.INC(_2018_half_marathons[Overall],2)</f>
        <v>7461</v>
      </c>
      <c r="I7712">
        <f>_xlfn.QUARTILE.INC(_2018_half_marathons[Overall],3)</f>
        <v>11192</v>
      </c>
    </row>
    <row r="7713" spans="1:9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G7713">
        <f>_xlfn.QUARTILE.INC(_2018_half_marathons[Overall],1)</f>
        <v>3732</v>
      </c>
      <c r="H7713">
        <f>_xlfn.QUARTILE.INC(_2018_half_marathons[Overall],2)</f>
        <v>7461</v>
      </c>
      <c r="I7713">
        <f>_xlfn.QUARTILE.INC(_2018_half_marathons[Overall],3)</f>
        <v>11192</v>
      </c>
    </row>
    <row r="7714" spans="1:9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G7714">
        <f>_xlfn.QUARTILE.INC(_2018_half_marathons[Overall],1)</f>
        <v>3732</v>
      </c>
      <c r="H7714">
        <f>_xlfn.QUARTILE.INC(_2018_half_marathons[Overall],2)</f>
        <v>7461</v>
      </c>
      <c r="I7714">
        <f>_xlfn.QUARTILE.INC(_2018_half_marathons[Overall],3)</f>
        <v>11192</v>
      </c>
    </row>
    <row r="7715" spans="1:9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G7715">
        <f>_xlfn.QUARTILE.INC(_2018_half_marathons[Overall],1)</f>
        <v>3732</v>
      </c>
      <c r="H7715">
        <f>_xlfn.QUARTILE.INC(_2018_half_marathons[Overall],2)</f>
        <v>7461</v>
      </c>
      <c r="I7715">
        <f>_xlfn.QUARTILE.INC(_2018_half_marathons[Overall],3)</f>
        <v>11192</v>
      </c>
    </row>
    <row r="7716" spans="1:9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G7716">
        <f>_xlfn.QUARTILE.INC(_2018_half_marathons[Overall],1)</f>
        <v>3732</v>
      </c>
      <c r="H7716">
        <f>_xlfn.QUARTILE.INC(_2018_half_marathons[Overall],2)</f>
        <v>7461</v>
      </c>
      <c r="I7716">
        <f>_xlfn.QUARTILE.INC(_2018_half_marathons[Overall],3)</f>
        <v>11192</v>
      </c>
    </row>
    <row r="7717" spans="1:9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G7717">
        <f>_xlfn.QUARTILE.INC(_2018_half_marathons[Overall],1)</f>
        <v>3732</v>
      </c>
      <c r="H7717">
        <f>_xlfn.QUARTILE.INC(_2018_half_marathons[Overall],2)</f>
        <v>7461</v>
      </c>
      <c r="I7717">
        <f>_xlfn.QUARTILE.INC(_2018_half_marathons[Overall],3)</f>
        <v>11192</v>
      </c>
    </row>
    <row r="7718" spans="1:9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G7718">
        <f>_xlfn.QUARTILE.INC(_2018_half_marathons[Overall],1)</f>
        <v>3732</v>
      </c>
      <c r="H7718">
        <f>_xlfn.QUARTILE.INC(_2018_half_marathons[Overall],2)</f>
        <v>7461</v>
      </c>
      <c r="I7718">
        <f>_xlfn.QUARTILE.INC(_2018_half_marathons[Overall],3)</f>
        <v>11192</v>
      </c>
    </row>
    <row r="7719" spans="1:9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  <c r="G7719">
        <f>_xlfn.QUARTILE.INC(_2018_half_marathons[Overall],1)</f>
        <v>3732</v>
      </c>
      <c r="H7719">
        <f>_xlfn.QUARTILE.INC(_2018_half_marathons[Overall],2)</f>
        <v>7461</v>
      </c>
      <c r="I7719">
        <f>_xlfn.QUARTILE.INC(_2018_half_marathons[Overall],3)</f>
        <v>11192</v>
      </c>
    </row>
    <row r="7720" spans="1:9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  <c r="G7720">
        <f>_xlfn.QUARTILE.INC(_2018_half_marathons[Overall],1)</f>
        <v>3732</v>
      </c>
      <c r="H7720">
        <f>_xlfn.QUARTILE.INC(_2018_half_marathons[Overall],2)</f>
        <v>7461</v>
      </c>
      <c r="I7720">
        <f>_xlfn.QUARTILE.INC(_2018_half_marathons[Overall],3)</f>
        <v>11192</v>
      </c>
    </row>
    <row r="7721" spans="1:9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G7721">
        <f>_xlfn.QUARTILE.INC(_2018_half_marathons[Overall],1)</f>
        <v>3732</v>
      </c>
      <c r="H7721">
        <f>_xlfn.QUARTILE.INC(_2018_half_marathons[Overall],2)</f>
        <v>7461</v>
      </c>
      <c r="I7721">
        <f>_xlfn.QUARTILE.INC(_2018_half_marathons[Overall],3)</f>
        <v>11192</v>
      </c>
    </row>
    <row r="7722" spans="1:9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G7722">
        <f>_xlfn.QUARTILE.INC(_2018_half_marathons[Overall],1)</f>
        <v>3732</v>
      </c>
      <c r="H7722">
        <f>_xlfn.QUARTILE.INC(_2018_half_marathons[Overall],2)</f>
        <v>7461</v>
      </c>
      <c r="I7722">
        <f>_xlfn.QUARTILE.INC(_2018_half_marathons[Overall],3)</f>
        <v>11192</v>
      </c>
    </row>
    <row r="7723" spans="1:9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G7723">
        <f>_xlfn.QUARTILE.INC(_2018_half_marathons[Overall],1)</f>
        <v>3732</v>
      </c>
      <c r="H7723">
        <f>_xlfn.QUARTILE.INC(_2018_half_marathons[Overall],2)</f>
        <v>7461</v>
      </c>
      <c r="I7723">
        <f>_xlfn.QUARTILE.INC(_2018_half_marathons[Overall],3)</f>
        <v>11192</v>
      </c>
    </row>
    <row r="7724" spans="1:9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G7724">
        <f>_xlfn.QUARTILE.INC(_2018_half_marathons[Overall],1)</f>
        <v>3732</v>
      </c>
      <c r="H7724">
        <f>_xlfn.QUARTILE.INC(_2018_half_marathons[Overall],2)</f>
        <v>7461</v>
      </c>
      <c r="I7724">
        <f>_xlfn.QUARTILE.INC(_2018_half_marathons[Overall],3)</f>
        <v>11192</v>
      </c>
    </row>
    <row r="7725" spans="1:9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G7725">
        <f>_xlfn.QUARTILE.INC(_2018_half_marathons[Overall],1)</f>
        <v>3732</v>
      </c>
      <c r="H7725">
        <f>_xlfn.QUARTILE.INC(_2018_half_marathons[Overall],2)</f>
        <v>7461</v>
      </c>
      <c r="I7725">
        <f>_xlfn.QUARTILE.INC(_2018_half_marathons[Overall],3)</f>
        <v>11192</v>
      </c>
    </row>
    <row r="7726" spans="1:9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G7726">
        <f>_xlfn.QUARTILE.INC(_2018_half_marathons[Overall],1)</f>
        <v>3732</v>
      </c>
      <c r="H7726">
        <f>_xlfn.QUARTILE.INC(_2018_half_marathons[Overall],2)</f>
        <v>7461</v>
      </c>
      <c r="I7726">
        <f>_xlfn.QUARTILE.INC(_2018_half_marathons[Overall],3)</f>
        <v>11192</v>
      </c>
    </row>
    <row r="7727" spans="1:9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  <c r="G7727">
        <f>_xlfn.QUARTILE.INC(_2018_half_marathons[Overall],1)</f>
        <v>3732</v>
      </c>
      <c r="H7727">
        <f>_xlfn.QUARTILE.INC(_2018_half_marathons[Overall],2)</f>
        <v>7461</v>
      </c>
      <c r="I7727">
        <f>_xlfn.QUARTILE.INC(_2018_half_marathons[Overall],3)</f>
        <v>11192</v>
      </c>
    </row>
    <row r="7728" spans="1:9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G7728">
        <f>_xlfn.QUARTILE.INC(_2018_half_marathons[Overall],1)</f>
        <v>3732</v>
      </c>
      <c r="H7728">
        <f>_xlfn.QUARTILE.INC(_2018_half_marathons[Overall],2)</f>
        <v>7461</v>
      </c>
      <c r="I7728">
        <f>_xlfn.QUARTILE.INC(_2018_half_marathons[Overall],3)</f>
        <v>11192</v>
      </c>
    </row>
    <row r="7729" spans="1:9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G7729">
        <f>_xlfn.QUARTILE.INC(_2018_half_marathons[Overall],1)</f>
        <v>3732</v>
      </c>
      <c r="H7729">
        <f>_xlfn.QUARTILE.INC(_2018_half_marathons[Overall],2)</f>
        <v>7461</v>
      </c>
      <c r="I7729">
        <f>_xlfn.QUARTILE.INC(_2018_half_marathons[Overall],3)</f>
        <v>11192</v>
      </c>
    </row>
    <row r="7730" spans="1:9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G7730">
        <f>_xlfn.QUARTILE.INC(_2018_half_marathons[Overall],1)</f>
        <v>3732</v>
      </c>
      <c r="H7730">
        <f>_xlfn.QUARTILE.INC(_2018_half_marathons[Overall],2)</f>
        <v>7461</v>
      </c>
      <c r="I7730">
        <f>_xlfn.QUARTILE.INC(_2018_half_marathons[Overall],3)</f>
        <v>11192</v>
      </c>
    </row>
    <row r="7731" spans="1:9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G7731">
        <f>_xlfn.QUARTILE.INC(_2018_half_marathons[Overall],1)</f>
        <v>3732</v>
      </c>
      <c r="H7731">
        <f>_xlfn.QUARTILE.INC(_2018_half_marathons[Overall],2)</f>
        <v>7461</v>
      </c>
      <c r="I7731">
        <f>_xlfn.QUARTILE.INC(_2018_half_marathons[Overall],3)</f>
        <v>11192</v>
      </c>
    </row>
    <row r="7732" spans="1:9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  <c r="G7732">
        <f>_xlfn.QUARTILE.INC(_2018_half_marathons[Overall],1)</f>
        <v>3732</v>
      </c>
      <c r="H7732">
        <f>_xlfn.QUARTILE.INC(_2018_half_marathons[Overall],2)</f>
        <v>7461</v>
      </c>
      <c r="I7732">
        <f>_xlfn.QUARTILE.INC(_2018_half_marathons[Overall],3)</f>
        <v>11192</v>
      </c>
    </row>
    <row r="7733" spans="1:9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G7733">
        <f>_xlfn.QUARTILE.INC(_2018_half_marathons[Overall],1)</f>
        <v>3732</v>
      </c>
      <c r="H7733">
        <f>_xlfn.QUARTILE.INC(_2018_half_marathons[Overall],2)</f>
        <v>7461</v>
      </c>
      <c r="I7733">
        <f>_xlfn.QUARTILE.INC(_2018_half_marathons[Overall],3)</f>
        <v>11192</v>
      </c>
    </row>
    <row r="7734" spans="1:9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G7734">
        <f>_xlfn.QUARTILE.INC(_2018_half_marathons[Overall],1)</f>
        <v>3732</v>
      </c>
      <c r="H7734">
        <f>_xlfn.QUARTILE.INC(_2018_half_marathons[Overall],2)</f>
        <v>7461</v>
      </c>
      <c r="I7734">
        <f>_xlfn.QUARTILE.INC(_2018_half_marathons[Overall],3)</f>
        <v>11192</v>
      </c>
    </row>
    <row r="7735" spans="1:9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  <c r="G7735">
        <f>_xlfn.QUARTILE.INC(_2018_half_marathons[Overall],1)</f>
        <v>3732</v>
      </c>
      <c r="H7735">
        <f>_xlfn.QUARTILE.INC(_2018_half_marathons[Overall],2)</f>
        <v>7461</v>
      </c>
      <c r="I7735">
        <f>_xlfn.QUARTILE.INC(_2018_half_marathons[Overall],3)</f>
        <v>11192</v>
      </c>
    </row>
    <row r="7736" spans="1:9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  <c r="G7736">
        <f>_xlfn.QUARTILE.INC(_2018_half_marathons[Overall],1)</f>
        <v>3732</v>
      </c>
      <c r="H7736">
        <f>_xlfn.QUARTILE.INC(_2018_half_marathons[Overall],2)</f>
        <v>7461</v>
      </c>
      <c r="I7736">
        <f>_xlfn.QUARTILE.INC(_2018_half_marathons[Overall],3)</f>
        <v>11192</v>
      </c>
    </row>
    <row r="7737" spans="1:9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G7737">
        <f>_xlfn.QUARTILE.INC(_2018_half_marathons[Overall],1)</f>
        <v>3732</v>
      </c>
      <c r="H7737">
        <f>_xlfn.QUARTILE.INC(_2018_half_marathons[Overall],2)</f>
        <v>7461</v>
      </c>
      <c r="I7737">
        <f>_xlfn.QUARTILE.INC(_2018_half_marathons[Overall],3)</f>
        <v>11192</v>
      </c>
    </row>
    <row r="7738" spans="1:9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  <c r="G7738">
        <f>_xlfn.QUARTILE.INC(_2018_half_marathons[Overall],1)</f>
        <v>3732</v>
      </c>
      <c r="H7738">
        <f>_xlfn.QUARTILE.INC(_2018_half_marathons[Overall],2)</f>
        <v>7461</v>
      </c>
      <c r="I7738">
        <f>_xlfn.QUARTILE.INC(_2018_half_marathons[Overall],3)</f>
        <v>11192</v>
      </c>
    </row>
    <row r="7739" spans="1:9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G7739">
        <f>_xlfn.QUARTILE.INC(_2018_half_marathons[Overall],1)</f>
        <v>3732</v>
      </c>
      <c r="H7739">
        <f>_xlfn.QUARTILE.INC(_2018_half_marathons[Overall],2)</f>
        <v>7461</v>
      </c>
      <c r="I7739">
        <f>_xlfn.QUARTILE.INC(_2018_half_marathons[Overall],3)</f>
        <v>11192</v>
      </c>
    </row>
    <row r="7740" spans="1:9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G7740">
        <f>_xlfn.QUARTILE.INC(_2018_half_marathons[Overall],1)</f>
        <v>3732</v>
      </c>
      <c r="H7740">
        <f>_xlfn.QUARTILE.INC(_2018_half_marathons[Overall],2)</f>
        <v>7461</v>
      </c>
      <c r="I7740">
        <f>_xlfn.QUARTILE.INC(_2018_half_marathons[Overall],3)</f>
        <v>11192</v>
      </c>
    </row>
    <row r="7741" spans="1:9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G7741">
        <f>_xlfn.QUARTILE.INC(_2018_half_marathons[Overall],1)</f>
        <v>3732</v>
      </c>
      <c r="H7741">
        <f>_xlfn.QUARTILE.INC(_2018_half_marathons[Overall],2)</f>
        <v>7461</v>
      </c>
      <c r="I7741">
        <f>_xlfn.QUARTILE.INC(_2018_half_marathons[Overall],3)</f>
        <v>11192</v>
      </c>
    </row>
    <row r="7742" spans="1:9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G7742">
        <f>_xlfn.QUARTILE.INC(_2018_half_marathons[Overall],1)</f>
        <v>3732</v>
      </c>
      <c r="H7742">
        <f>_xlfn.QUARTILE.INC(_2018_half_marathons[Overall],2)</f>
        <v>7461</v>
      </c>
      <c r="I7742">
        <f>_xlfn.QUARTILE.INC(_2018_half_marathons[Overall],3)</f>
        <v>11192</v>
      </c>
    </row>
    <row r="7743" spans="1:9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G7743">
        <f>_xlfn.QUARTILE.INC(_2018_half_marathons[Overall],1)</f>
        <v>3732</v>
      </c>
      <c r="H7743">
        <f>_xlfn.QUARTILE.INC(_2018_half_marathons[Overall],2)</f>
        <v>7461</v>
      </c>
      <c r="I7743">
        <f>_xlfn.QUARTILE.INC(_2018_half_marathons[Overall],3)</f>
        <v>11192</v>
      </c>
    </row>
    <row r="7744" spans="1:9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  <c r="G7744">
        <f>_xlfn.QUARTILE.INC(_2018_half_marathons[Overall],1)</f>
        <v>3732</v>
      </c>
      <c r="H7744">
        <f>_xlfn.QUARTILE.INC(_2018_half_marathons[Overall],2)</f>
        <v>7461</v>
      </c>
      <c r="I7744">
        <f>_xlfn.QUARTILE.INC(_2018_half_marathons[Overall],3)</f>
        <v>11192</v>
      </c>
    </row>
    <row r="7745" spans="1:9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  <c r="G7745">
        <f>_xlfn.QUARTILE.INC(_2018_half_marathons[Overall],1)</f>
        <v>3732</v>
      </c>
      <c r="H7745">
        <f>_xlfn.QUARTILE.INC(_2018_half_marathons[Overall],2)</f>
        <v>7461</v>
      </c>
      <c r="I7745">
        <f>_xlfn.QUARTILE.INC(_2018_half_marathons[Overall],3)</f>
        <v>11192</v>
      </c>
    </row>
    <row r="7746" spans="1:9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G7746">
        <f>_xlfn.QUARTILE.INC(_2018_half_marathons[Overall],1)</f>
        <v>3732</v>
      </c>
      <c r="H7746">
        <f>_xlfn.QUARTILE.INC(_2018_half_marathons[Overall],2)</f>
        <v>7461</v>
      </c>
      <c r="I7746">
        <f>_xlfn.QUARTILE.INC(_2018_half_marathons[Overall],3)</f>
        <v>11192</v>
      </c>
    </row>
    <row r="7747" spans="1:9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G7747">
        <f>_xlfn.QUARTILE.INC(_2018_half_marathons[Overall],1)</f>
        <v>3732</v>
      </c>
      <c r="H7747">
        <f>_xlfn.QUARTILE.INC(_2018_half_marathons[Overall],2)</f>
        <v>7461</v>
      </c>
      <c r="I7747">
        <f>_xlfn.QUARTILE.INC(_2018_half_marathons[Overall],3)</f>
        <v>11192</v>
      </c>
    </row>
    <row r="7748" spans="1:9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G7748">
        <f>_xlfn.QUARTILE.INC(_2018_half_marathons[Overall],1)</f>
        <v>3732</v>
      </c>
      <c r="H7748">
        <f>_xlfn.QUARTILE.INC(_2018_half_marathons[Overall],2)</f>
        <v>7461</v>
      </c>
      <c r="I7748">
        <f>_xlfn.QUARTILE.INC(_2018_half_marathons[Overall],3)</f>
        <v>11192</v>
      </c>
    </row>
    <row r="7749" spans="1:9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G7749">
        <f>_xlfn.QUARTILE.INC(_2018_half_marathons[Overall],1)</f>
        <v>3732</v>
      </c>
      <c r="H7749">
        <f>_xlfn.QUARTILE.INC(_2018_half_marathons[Overall],2)</f>
        <v>7461</v>
      </c>
      <c r="I7749">
        <f>_xlfn.QUARTILE.INC(_2018_half_marathons[Overall],3)</f>
        <v>11192</v>
      </c>
    </row>
    <row r="7750" spans="1:9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G7750">
        <f>_xlfn.QUARTILE.INC(_2018_half_marathons[Overall],1)</f>
        <v>3732</v>
      </c>
      <c r="H7750">
        <f>_xlfn.QUARTILE.INC(_2018_half_marathons[Overall],2)</f>
        <v>7461</v>
      </c>
      <c r="I7750">
        <f>_xlfn.QUARTILE.INC(_2018_half_marathons[Overall],3)</f>
        <v>11192</v>
      </c>
    </row>
    <row r="7751" spans="1:9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G7751">
        <f>_xlfn.QUARTILE.INC(_2018_half_marathons[Overall],1)</f>
        <v>3732</v>
      </c>
      <c r="H7751">
        <f>_xlfn.QUARTILE.INC(_2018_half_marathons[Overall],2)</f>
        <v>7461</v>
      </c>
      <c r="I7751">
        <f>_xlfn.QUARTILE.INC(_2018_half_marathons[Overall],3)</f>
        <v>11192</v>
      </c>
    </row>
    <row r="7752" spans="1:9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G7752">
        <f>_xlfn.QUARTILE.INC(_2018_half_marathons[Overall],1)</f>
        <v>3732</v>
      </c>
      <c r="H7752">
        <f>_xlfn.QUARTILE.INC(_2018_half_marathons[Overall],2)</f>
        <v>7461</v>
      </c>
      <c r="I7752">
        <f>_xlfn.QUARTILE.INC(_2018_half_marathons[Overall],3)</f>
        <v>11192</v>
      </c>
    </row>
    <row r="7753" spans="1:9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G7753">
        <f>_xlfn.QUARTILE.INC(_2018_half_marathons[Overall],1)</f>
        <v>3732</v>
      </c>
      <c r="H7753">
        <f>_xlfn.QUARTILE.INC(_2018_half_marathons[Overall],2)</f>
        <v>7461</v>
      </c>
      <c r="I7753">
        <f>_xlfn.QUARTILE.INC(_2018_half_marathons[Overall],3)</f>
        <v>11192</v>
      </c>
    </row>
    <row r="7754" spans="1:9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G7754">
        <f>_xlfn.QUARTILE.INC(_2018_half_marathons[Overall],1)</f>
        <v>3732</v>
      </c>
      <c r="H7754">
        <f>_xlfn.QUARTILE.INC(_2018_half_marathons[Overall],2)</f>
        <v>7461</v>
      </c>
      <c r="I7754">
        <f>_xlfn.QUARTILE.INC(_2018_half_marathons[Overall],3)</f>
        <v>11192</v>
      </c>
    </row>
    <row r="7755" spans="1:9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G7755">
        <f>_xlfn.QUARTILE.INC(_2018_half_marathons[Overall],1)</f>
        <v>3732</v>
      </c>
      <c r="H7755">
        <f>_xlfn.QUARTILE.INC(_2018_half_marathons[Overall],2)</f>
        <v>7461</v>
      </c>
      <c r="I7755">
        <f>_xlfn.QUARTILE.INC(_2018_half_marathons[Overall],3)</f>
        <v>11192</v>
      </c>
    </row>
    <row r="7756" spans="1:9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G7756">
        <f>_xlfn.QUARTILE.INC(_2018_half_marathons[Overall],1)</f>
        <v>3732</v>
      </c>
      <c r="H7756">
        <f>_xlfn.QUARTILE.INC(_2018_half_marathons[Overall],2)</f>
        <v>7461</v>
      </c>
      <c r="I7756">
        <f>_xlfn.QUARTILE.INC(_2018_half_marathons[Overall],3)</f>
        <v>11192</v>
      </c>
    </row>
    <row r="7757" spans="1:9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  <c r="G7757">
        <f>_xlfn.QUARTILE.INC(_2018_half_marathons[Overall],1)</f>
        <v>3732</v>
      </c>
      <c r="H7757">
        <f>_xlfn.QUARTILE.INC(_2018_half_marathons[Overall],2)</f>
        <v>7461</v>
      </c>
      <c r="I7757">
        <f>_xlfn.QUARTILE.INC(_2018_half_marathons[Overall],3)</f>
        <v>11192</v>
      </c>
    </row>
    <row r="7758" spans="1:9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G7758">
        <f>_xlfn.QUARTILE.INC(_2018_half_marathons[Overall],1)</f>
        <v>3732</v>
      </c>
      <c r="H7758">
        <f>_xlfn.QUARTILE.INC(_2018_half_marathons[Overall],2)</f>
        <v>7461</v>
      </c>
      <c r="I7758">
        <f>_xlfn.QUARTILE.INC(_2018_half_marathons[Overall],3)</f>
        <v>11192</v>
      </c>
    </row>
    <row r="7759" spans="1:9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G7759">
        <f>_xlfn.QUARTILE.INC(_2018_half_marathons[Overall],1)</f>
        <v>3732</v>
      </c>
      <c r="H7759">
        <f>_xlfn.QUARTILE.INC(_2018_half_marathons[Overall],2)</f>
        <v>7461</v>
      </c>
      <c r="I7759">
        <f>_xlfn.QUARTILE.INC(_2018_half_marathons[Overall],3)</f>
        <v>11192</v>
      </c>
    </row>
    <row r="7760" spans="1:9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G7760">
        <f>_xlfn.QUARTILE.INC(_2018_half_marathons[Overall],1)</f>
        <v>3732</v>
      </c>
      <c r="H7760">
        <f>_xlfn.QUARTILE.INC(_2018_half_marathons[Overall],2)</f>
        <v>7461</v>
      </c>
      <c r="I7760">
        <f>_xlfn.QUARTILE.INC(_2018_half_marathons[Overall],3)</f>
        <v>11192</v>
      </c>
    </row>
    <row r="7761" spans="1:9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G7761">
        <f>_xlfn.QUARTILE.INC(_2018_half_marathons[Overall],1)</f>
        <v>3732</v>
      </c>
      <c r="H7761">
        <f>_xlfn.QUARTILE.INC(_2018_half_marathons[Overall],2)</f>
        <v>7461</v>
      </c>
      <c r="I7761">
        <f>_xlfn.QUARTILE.INC(_2018_half_marathons[Overall],3)</f>
        <v>11192</v>
      </c>
    </row>
    <row r="7762" spans="1:9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G7762">
        <f>_xlfn.QUARTILE.INC(_2018_half_marathons[Overall],1)</f>
        <v>3732</v>
      </c>
      <c r="H7762">
        <f>_xlfn.QUARTILE.INC(_2018_half_marathons[Overall],2)</f>
        <v>7461</v>
      </c>
      <c r="I7762">
        <f>_xlfn.QUARTILE.INC(_2018_half_marathons[Overall],3)</f>
        <v>11192</v>
      </c>
    </row>
    <row r="7763" spans="1:9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G7763">
        <f>_xlfn.QUARTILE.INC(_2018_half_marathons[Overall],1)</f>
        <v>3732</v>
      </c>
      <c r="H7763">
        <f>_xlfn.QUARTILE.INC(_2018_half_marathons[Overall],2)</f>
        <v>7461</v>
      </c>
      <c r="I7763">
        <f>_xlfn.QUARTILE.INC(_2018_half_marathons[Overall],3)</f>
        <v>11192</v>
      </c>
    </row>
    <row r="7764" spans="1:9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G7764">
        <f>_xlfn.QUARTILE.INC(_2018_half_marathons[Overall],1)</f>
        <v>3732</v>
      </c>
      <c r="H7764">
        <f>_xlfn.QUARTILE.INC(_2018_half_marathons[Overall],2)</f>
        <v>7461</v>
      </c>
      <c r="I7764">
        <f>_xlfn.QUARTILE.INC(_2018_half_marathons[Overall],3)</f>
        <v>11192</v>
      </c>
    </row>
    <row r="7765" spans="1:9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G7765">
        <f>_xlfn.QUARTILE.INC(_2018_half_marathons[Overall],1)</f>
        <v>3732</v>
      </c>
      <c r="H7765">
        <f>_xlfn.QUARTILE.INC(_2018_half_marathons[Overall],2)</f>
        <v>7461</v>
      </c>
      <c r="I7765">
        <f>_xlfn.QUARTILE.INC(_2018_half_marathons[Overall],3)</f>
        <v>11192</v>
      </c>
    </row>
    <row r="7766" spans="1:9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G7766">
        <f>_xlfn.QUARTILE.INC(_2018_half_marathons[Overall],1)</f>
        <v>3732</v>
      </c>
      <c r="H7766">
        <f>_xlfn.QUARTILE.INC(_2018_half_marathons[Overall],2)</f>
        <v>7461</v>
      </c>
      <c r="I7766">
        <f>_xlfn.QUARTILE.INC(_2018_half_marathons[Overall],3)</f>
        <v>11192</v>
      </c>
    </row>
    <row r="7767" spans="1:9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  <c r="G7767">
        <f>_xlfn.QUARTILE.INC(_2018_half_marathons[Overall],1)</f>
        <v>3732</v>
      </c>
      <c r="H7767">
        <f>_xlfn.QUARTILE.INC(_2018_half_marathons[Overall],2)</f>
        <v>7461</v>
      </c>
      <c r="I7767">
        <f>_xlfn.QUARTILE.INC(_2018_half_marathons[Overall],3)</f>
        <v>11192</v>
      </c>
    </row>
    <row r="7768" spans="1:9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G7768">
        <f>_xlfn.QUARTILE.INC(_2018_half_marathons[Overall],1)</f>
        <v>3732</v>
      </c>
      <c r="H7768">
        <f>_xlfn.QUARTILE.INC(_2018_half_marathons[Overall],2)</f>
        <v>7461</v>
      </c>
      <c r="I7768">
        <f>_xlfn.QUARTILE.INC(_2018_half_marathons[Overall],3)</f>
        <v>11192</v>
      </c>
    </row>
    <row r="7769" spans="1:9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G7769">
        <f>_xlfn.QUARTILE.INC(_2018_half_marathons[Overall],1)</f>
        <v>3732</v>
      </c>
      <c r="H7769">
        <f>_xlfn.QUARTILE.INC(_2018_half_marathons[Overall],2)</f>
        <v>7461</v>
      </c>
      <c r="I7769">
        <f>_xlfn.QUARTILE.INC(_2018_half_marathons[Overall],3)</f>
        <v>11192</v>
      </c>
    </row>
    <row r="7770" spans="1:9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G7770">
        <f>_xlfn.QUARTILE.INC(_2018_half_marathons[Overall],1)</f>
        <v>3732</v>
      </c>
      <c r="H7770">
        <f>_xlfn.QUARTILE.INC(_2018_half_marathons[Overall],2)</f>
        <v>7461</v>
      </c>
      <c r="I7770">
        <f>_xlfn.QUARTILE.INC(_2018_half_marathons[Overall],3)</f>
        <v>11192</v>
      </c>
    </row>
    <row r="7771" spans="1:9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G7771">
        <f>_xlfn.QUARTILE.INC(_2018_half_marathons[Overall],1)</f>
        <v>3732</v>
      </c>
      <c r="H7771">
        <f>_xlfn.QUARTILE.INC(_2018_half_marathons[Overall],2)</f>
        <v>7461</v>
      </c>
      <c r="I7771">
        <f>_xlfn.QUARTILE.INC(_2018_half_marathons[Overall],3)</f>
        <v>11192</v>
      </c>
    </row>
    <row r="7772" spans="1:9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G7772">
        <f>_xlfn.QUARTILE.INC(_2018_half_marathons[Overall],1)</f>
        <v>3732</v>
      </c>
      <c r="H7772">
        <f>_xlfn.QUARTILE.INC(_2018_half_marathons[Overall],2)</f>
        <v>7461</v>
      </c>
      <c r="I7772">
        <f>_xlfn.QUARTILE.INC(_2018_half_marathons[Overall],3)</f>
        <v>11192</v>
      </c>
    </row>
    <row r="7773" spans="1:9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G7773">
        <f>_xlfn.QUARTILE.INC(_2018_half_marathons[Overall],1)</f>
        <v>3732</v>
      </c>
      <c r="H7773">
        <f>_xlfn.QUARTILE.INC(_2018_half_marathons[Overall],2)</f>
        <v>7461</v>
      </c>
      <c r="I7773">
        <f>_xlfn.QUARTILE.INC(_2018_half_marathons[Overall],3)</f>
        <v>11192</v>
      </c>
    </row>
    <row r="7774" spans="1:9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G7774">
        <f>_xlfn.QUARTILE.INC(_2018_half_marathons[Overall],1)</f>
        <v>3732</v>
      </c>
      <c r="H7774">
        <f>_xlfn.QUARTILE.INC(_2018_half_marathons[Overall],2)</f>
        <v>7461</v>
      </c>
      <c r="I7774">
        <f>_xlfn.QUARTILE.INC(_2018_half_marathons[Overall],3)</f>
        <v>11192</v>
      </c>
    </row>
    <row r="7775" spans="1:9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G7775">
        <f>_xlfn.QUARTILE.INC(_2018_half_marathons[Overall],1)</f>
        <v>3732</v>
      </c>
      <c r="H7775">
        <f>_xlfn.QUARTILE.INC(_2018_half_marathons[Overall],2)</f>
        <v>7461</v>
      </c>
      <c r="I7775">
        <f>_xlfn.QUARTILE.INC(_2018_half_marathons[Overall],3)</f>
        <v>11192</v>
      </c>
    </row>
    <row r="7776" spans="1:9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G7776">
        <f>_xlfn.QUARTILE.INC(_2018_half_marathons[Overall],1)</f>
        <v>3732</v>
      </c>
      <c r="H7776">
        <f>_xlfn.QUARTILE.INC(_2018_half_marathons[Overall],2)</f>
        <v>7461</v>
      </c>
      <c r="I7776">
        <f>_xlfn.QUARTILE.INC(_2018_half_marathons[Overall],3)</f>
        <v>11192</v>
      </c>
    </row>
    <row r="7777" spans="1:9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  <c r="G7777">
        <f>_xlfn.QUARTILE.INC(_2018_half_marathons[Overall],1)</f>
        <v>3732</v>
      </c>
      <c r="H7777">
        <f>_xlfn.QUARTILE.INC(_2018_half_marathons[Overall],2)</f>
        <v>7461</v>
      </c>
      <c r="I7777">
        <f>_xlfn.QUARTILE.INC(_2018_half_marathons[Overall],3)</f>
        <v>11192</v>
      </c>
    </row>
    <row r="7778" spans="1:9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G7778">
        <f>_xlfn.QUARTILE.INC(_2018_half_marathons[Overall],1)</f>
        <v>3732</v>
      </c>
      <c r="H7778">
        <f>_xlfn.QUARTILE.INC(_2018_half_marathons[Overall],2)</f>
        <v>7461</v>
      </c>
      <c r="I7778">
        <f>_xlfn.QUARTILE.INC(_2018_half_marathons[Overall],3)</f>
        <v>11192</v>
      </c>
    </row>
    <row r="7779" spans="1:9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G7779">
        <f>_xlfn.QUARTILE.INC(_2018_half_marathons[Overall],1)</f>
        <v>3732</v>
      </c>
      <c r="H7779">
        <f>_xlfn.QUARTILE.INC(_2018_half_marathons[Overall],2)</f>
        <v>7461</v>
      </c>
      <c r="I7779">
        <f>_xlfn.QUARTILE.INC(_2018_half_marathons[Overall],3)</f>
        <v>11192</v>
      </c>
    </row>
    <row r="7780" spans="1:9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G7780">
        <f>_xlfn.QUARTILE.INC(_2018_half_marathons[Overall],1)</f>
        <v>3732</v>
      </c>
      <c r="H7780">
        <f>_xlfn.QUARTILE.INC(_2018_half_marathons[Overall],2)</f>
        <v>7461</v>
      </c>
      <c r="I7780">
        <f>_xlfn.QUARTILE.INC(_2018_half_marathons[Overall],3)</f>
        <v>11192</v>
      </c>
    </row>
    <row r="7781" spans="1:9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G7781">
        <f>_xlfn.QUARTILE.INC(_2018_half_marathons[Overall],1)</f>
        <v>3732</v>
      </c>
      <c r="H7781">
        <f>_xlfn.QUARTILE.INC(_2018_half_marathons[Overall],2)</f>
        <v>7461</v>
      </c>
      <c r="I7781">
        <f>_xlfn.QUARTILE.INC(_2018_half_marathons[Overall],3)</f>
        <v>11192</v>
      </c>
    </row>
    <row r="7782" spans="1:9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G7782">
        <f>_xlfn.QUARTILE.INC(_2018_half_marathons[Overall],1)</f>
        <v>3732</v>
      </c>
      <c r="H7782">
        <f>_xlfn.QUARTILE.INC(_2018_half_marathons[Overall],2)</f>
        <v>7461</v>
      </c>
      <c r="I7782">
        <f>_xlfn.QUARTILE.INC(_2018_half_marathons[Overall],3)</f>
        <v>11192</v>
      </c>
    </row>
    <row r="7783" spans="1:9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G7783">
        <f>_xlfn.QUARTILE.INC(_2018_half_marathons[Overall],1)</f>
        <v>3732</v>
      </c>
      <c r="H7783">
        <f>_xlfn.QUARTILE.INC(_2018_half_marathons[Overall],2)</f>
        <v>7461</v>
      </c>
      <c r="I7783">
        <f>_xlfn.QUARTILE.INC(_2018_half_marathons[Overall],3)</f>
        <v>11192</v>
      </c>
    </row>
    <row r="7784" spans="1:9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G7784">
        <f>_xlfn.QUARTILE.INC(_2018_half_marathons[Overall],1)</f>
        <v>3732</v>
      </c>
      <c r="H7784">
        <f>_xlfn.QUARTILE.INC(_2018_half_marathons[Overall],2)</f>
        <v>7461</v>
      </c>
      <c r="I7784">
        <f>_xlfn.QUARTILE.INC(_2018_half_marathons[Overall],3)</f>
        <v>11192</v>
      </c>
    </row>
    <row r="7785" spans="1:9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G7785">
        <f>_xlfn.QUARTILE.INC(_2018_half_marathons[Overall],1)</f>
        <v>3732</v>
      </c>
      <c r="H7785">
        <f>_xlfn.QUARTILE.INC(_2018_half_marathons[Overall],2)</f>
        <v>7461</v>
      </c>
      <c r="I7785">
        <f>_xlfn.QUARTILE.INC(_2018_half_marathons[Overall],3)</f>
        <v>11192</v>
      </c>
    </row>
    <row r="7786" spans="1:9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G7786">
        <f>_xlfn.QUARTILE.INC(_2018_half_marathons[Overall],1)</f>
        <v>3732</v>
      </c>
      <c r="H7786">
        <f>_xlfn.QUARTILE.INC(_2018_half_marathons[Overall],2)</f>
        <v>7461</v>
      </c>
      <c r="I7786">
        <f>_xlfn.QUARTILE.INC(_2018_half_marathons[Overall],3)</f>
        <v>11192</v>
      </c>
    </row>
    <row r="7787" spans="1:9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G7787">
        <f>_xlfn.QUARTILE.INC(_2018_half_marathons[Overall],1)</f>
        <v>3732</v>
      </c>
      <c r="H7787">
        <f>_xlfn.QUARTILE.INC(_2018_half_marathons[Overall],2)</f>
        <v>7461</v>
      </c>
      <c r="I7787">
        <f>_xlfn.QUARTILE.INC(_2018_half_marathons[Overall],3)</f>
        <v>11192</v>
      </c>
    </row>
    <row r="7788" spans="1:9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G7788">
        <f>_xlfn.QUARTILE.INC(_2018_half_marathons[Overall],1)</f>
        <v>3732</v>
      </c>
      <c r="H7788">
        <f>_xlfn.QUARTILE.INC(_2018_half_marathons[Overall],2)</f>
        <v>7461</v>
      </c>
      <c r="I7788">
        <f>_xlfn.QUARTILE.INC(_2018_half_marathons[Overall],3)</f>
        <v>11192</v>
      </c>
    </row>
    <row r="7789" spans="1:9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G7789">
        <f>_xlfn.QUARTILE.INC(_2018_half_marathons[Overall],1)</f>
        <v>3732</v>
      </c>
      <c r="H7789">
        <f>_xlfn.QUARTILE.INC(_2018_half_marathons[Overall],2)</f>
        <v>7461</v>
      </c>
      <c r="I7789">
        <f>_xlfn.QUARTILE.INC(_2018_half_marathons[Overall],3)</f>
        <v>11192</v>
      </c>
    </row>
    <row r="7790" spans="1:9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  <c r="G7790">
        <f>_xlfn.QUARTILE.INC(_2018_half_marathons[Overall],1)</f>
        <v>3732</v>
      </c>
      <c r="H7790">
        <f>_xlfn.QUARTILE.INC(_2018_half_marathons[Overall],2)</f>
        <v>7461</v>
      </c>
      <c r="I7790">
        <f>_xlfn.QUARTILE.INC(_2018_half_marathons[Overall],3)</f>
        <v>11192</v>
      </c>
    </row>
    <row r="7791" spans="1:9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G7791">
        <f>_xlfn.QUARTILE.INC(_2018_half_marathons[Overall],1)</f>
        <v>3732</v>
      </c>
      <c r="H7791">
        <f>_xlfn.QUARTILE.INC(_2018_half_marathons[Overall],2)</f>
        <v>7461</v>
      </c>
      <c r="I7791">
        <f>_xlfn.QUARTILE.INC(_2018_half_marathons[Overall],3)</f>
        <v>11192</v>
      </c>
    </row>
    <row r="7792" spans="1:9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G7792">
        <f>_xlfn.QUARTILE.INC(_2018_half_marathons[Overall],1)</f>
        <v>3732</v>
      </c>
      <c r="H7792">
        <f>_xlfn.QUARTILE.INC(_2018_half_marathons[Overall],2)</f>
        <v>7461</v>
      </c>
      <c r="I7792">
        <f>_xlfn.QUARTILE.INC(_2018_half_marathons[Overall],3)</f>
        <v>11192</v>
      </c>
    </row>
    <row r="7793" spans="1:9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G7793">
        <f>_xlfn.QUARTILE.INC(_2018_half_marathons[Overall],1)</f>
        <v>3732</v>
      </c>
      <c r="H7793">
        <f>_xlfn.QUARTILE.INC(_2018_half_marathons[Overall],2)</f>
        <v>7461</v>
      </c>
      <c r="I7793">
        <f>_xlfn.QUARTILE.INC(_2018_half_marathons[Overall],3)</f>
        <v>11192</v>
      </c>
    </row>
    <row r="7794" spans="1:9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  <c r="G7794">
        <f>_xlfn.QUARTILE.INC(_2018_half_marathons[Overall],1)</f>
        <v>3732</v>
      </c>
      <c r="H7794">
        <f>_xlfn.QUARTILE.INC(_2018_half_marathons[Overall],2)</f>
        <v>7461</v>
      </c>
      <c r="I7794">
        <f>_xlfn.QUARTILE.INC(_2018_half_marathons[Overall],3)</f>
        <v>11192</v>
      </c>
    </row>
    <row r="7795" spans="1:9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G7795">
        <f>_xlfn.QUARTILE.INC(_2018_half_marathons[Overall],1)</f>
        <v>3732</v>
      </c>
      <c r="H7795">
        <f>_xlfn.QUARTILE.INC(_2018_half_marathons[Overall],2)</f>
        <v>7461</v>
      </c>
      <c r="I7795">
        <f>_xlfn.QUARTILE.INC(_2018_half_marathons[Overall],3)</f>
        <v>11192</v>
      </c>
    </row>
    <row r="7796" spans="1:9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G7796">
        <f>_xlfn.QUARTILE.INC(_2018_half_marathons[Overall],1)</f>
        <v>3732</v>
      </c>
      <c r="H7796">
        <f>_xlfn.QUARTILE.INC(_2018_half_marathons[Overall],2)</f>
        <v>7461</v>
      </c>
      <c r="I7796">
        <f>_xlfn.QUARTILE.INC(_2018_half_marathons[Overall],3)</f>
        <v>11192</v>
      </c>
    </row>
    <row r="7797" spans="1:9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  <c r="G7797">
        <f>_xlfn.QUARTILE.INC(_2018_half_marathons[Overall],1)</f>
        <v>3732</v>
      </c>
      <c r="H7797">
        <f>_xlfn.QUARTILE.INC(_2018_half_marathons[Overall],2)</f>
        <v>7461</v>
      </c>
      <c r="I7797">
        <f>_xlfn.QUARTILE.INC(_2018_half_marathons[Overall],3)</f>
        <v>11192</v>
      </c>
    </row>
    <row r="7798" spans="1:9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G7798">
        <f>_xlfn.QUARTILE.INC(_2018_half_marathons[Overall],1)</f>
        <v>3732</v>
      </c>
      <c r="H7798">
        <f>_xlfn.QUARTILE.INC(_2018_half_marathons[Overall],2)</f>
        <v>7461</v>
      </c>
      <c r="I7798">
        <f>_xlfn.QUARTILE.INC(_2018_half_marathons[Overall],3)</f>
        <v>11192</v>
      </c>
    </row>
    <row r="7799" spans="1:9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G7799">
        <f>_xlfn.QUARTILE.INC(_2018_half_marathons[Overall],1)</f>
        <v>3732</v>
      </c>
      <c r="H7799">
        <f>_xlfn.QUARTILE.INC(_2018_half_marathons[Overall],2)</f>
        <v>7461</v>
      </c>
      <c r="I7799">
        <f>_xlfn.QUARTILE.INC(_2018_half_marathons[Overall],3)</f>
        <v>11192</v>
      </c>
    </row>
    <row r="7800" spans="1:9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  <c r="G7800">
        <f>_xlfn.QUARTILE.INC(_2018_half_marathons[Overall],1)</f>
        <v>3732</v>
      </c>
      <c r="H7800">
        <f>_xlfn.QUARTILE.INC(_2018_half_marathons[Overall],2)</f>
        <v>7461</v>
      </c>
      <c r="I7800">
        <f>_xlfn.QUARTILE.INC(_2018_half_marathons[Overall],3)</f>
        <v>11192</v>
      </c>
    </row>
    <row r="7801" spans="1:9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G7801">
        <f>_xlfn.QUARTILE.INC(_2018_half_marathons[Overall],1)</f>
        <v>3732</v>
      </c>
      <c r="H7801">
        <f>_xlfn.QUARTILE.INC(_2018_half_marathons[Overall],2)</f>
        <v>7461</v>
      </c>
      <c r="I7801">
        <f>_xlfn.QUARTILE.INC(_2018_half_marathons[Overall],3)</f>
        <v>11192</v>
      </c>
    </row>
    <row r="7802" spans="1:9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G7802">
        <f>_xlfn.QUARTILE.INC(_2018_half_marathons[Overall],1)</f>
        <v>3732</v>
      </c>
      <c r="H7802">
        <f>_xlfn.QUARTILE.INC(_2018_half_marathons[Overall],2)</f>
        <v>7461</v>
      </c>
      <c r="I7802">
        <f>_xlfn.QUARTILE.INC(_2018_half_marathons[Overall],3)</f>
        <v>11192</v>
      </c>
    </row>
    <row r="7803" spans="1:9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G7803">
        <f>_xlfn.QUARTILE.INC(_2018_half_marathons[Overall],1)</f>
        <v>3732</v>
      </c>
      <c r="H7803">
        <f>_xlfn.QUARTILE.INC(_2018_half_marathons[Overall],2)</f>
        <v>7461</v>
      </c>
      <c r="I7803">
        <f>_xlfn.QUARTILE.INC(_2018_half_marathons[Overall],3)</f>
        <v>11192</v>
      </c>
    </row>
    <row r="7804" spans="1:9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G7804">
        <f>_xlfn.QUARTILE.INC(_2018_half_marathons[Overall],1)</f>
        <v>3732</v>
      </c>
      <c r="H7804">
        <f>_xlfn.QUARTILE.INC(_2018_half_marathons[Overall],2)</f>
        <v>7461</v>
      </c>
      <c r="I7804">
        <f>_xlfn.QUARTILE.INC(_2018_half_marathons[Overall],3)</f>
        <v>11192</v>
      </c>
    </row>
    <row r="7805" spans="1:9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G7805">
        <f>_xlfn.QUARTILE.INC(_2018_half_marathons[Overall],1)</f>
        <v>3732</v>
      </c>
      <c r="H7805">
        <f>_xlfn.QUARTILE.INC(_2018_half_marathons[Overall],2)</f>
        <v>7461</v>
      </c>
      <c r="I7805">
        <f>_xlfn.QUARTILE.INC(_2018_half_marathons[Overall],3)</f>
        <v>11192</v>
      </c>
    </row>
    <row r="7806" spans="1:9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G7806">
        <f>_xlfn.QUARTILE.INC(_2018_half_marathons[Overall],1)</f>
        <v>3732</v>
      </c>
      <c r="H7806">
        <f>_xlfn.QUARTILE.INC(_2018_half_marathons[Overall],2)</f>
        <v>7461</v>
      </c>
      <c r="I7806">
        <f>_xlfn.QUARTILE.INC(_2018_half_marathons[Overall],3)</f>
        <v>11192</v>
      </c>
    </row>
    <row r="7807" spans="1:9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G7807">
        <f>_xlfn.QUARTILE.INC(_2018_half_marathons[Overall],1)</f>
        <v>3732</v>
      </c>
      <c r="H7807">
        <f>_xlfn.QUARTILE.INC(_2018_half_marathons[Overall],2)</f>
        <v>7461</v>
      </c>
      <c r="I7807">
        <f>_xlfn.QUARTILE.INC(_2018_half_marathons[Overall],3)</f>
        <v>11192</v>
      </c>
    </row>
    <row r="7808" spans="1:9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G7808">
        <f>_xlfn.QUARTILE.INC(_2018_half_marathons[Overall],1)</f>
        <v>3732</v>
      </c>
      <c r="H7808">
        <f>_xlfn.QUARTILE.INC(_2018_half_marathons[Overall],2)</f>
        <v>7461</v>
      </c>
      <c r="I7808">
        <f>_xlfn.QUARTILE.INC(_2018_half_marathons[Overall],3)</f>
        <v>11192</v>
      </c>
    </row>
    <row r="7809" spans="1:9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G7809">
        <f>_xlfn.QUARTILE.INC(_2018_half_marathons[Overall],1)</f>
        <v>3732</v>
      </c>
      <c r="H7809">
        <f>_xlfn.QUARTILE.INC(_2018_half_marathons[Overall],2)</f>
        <v>7461</v>
      </c>
      <c r="I7809">
        <f>_xlfn.QUARTILE.INC(_2018_half_marathons[Overall],3)</f>
        <v>11192</v>
      </c>
    </row>
    <row r="7810" spans="1:9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G7810">
        <f>_xlfn.QUARTILE.INC(_2018_half_marathons[Overall],1)</f>
        <v>3732</v>
      </c>
      <c r="H7810">
        <f>_xlfn.QUARTILE.INC(_2018_half_marathons[Overall],2)</f>
        <v>7461</v>
      </c>
      <c r="I7810">
        <f>_xlfn.QUARTILE.INC(_2018_half_marathons[Overall],3)</f>
        <v>11192</v>
      </c>
    </row>
    <row r="7811" spans="1:9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G7811">
        <f>_xlfn.QUARTILE.INC(_2018_half_marathons[Overall],1)</f>
        <v>3732</v>
      </c>
      <c r="H7811">
        <f>_xlfn.QUARTILE.INC(_2018_half_marathons[Overall],2)</f>
        <v>7461</v>
      </c>
      <c r="I7811">
        <f>_xlfn.QUARTILE.INC(_2018_half_marathons[Overall],3)</f>
        <v>11192</v>
      </c>
    </row>
    <row r="7812" spans="1:9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  <c r="G7812">
        <f>_xlfn.QUARTILE.INC(_2018_half_marathons[Overall],1)</f>
        <v>3732</v>
      </c>
      <c r="H7812">
        <f>_xlfn.QUARTILE.INC(_2018_half_marathons[Overall],2)</f>
        <v>7461</v>
      </c>
      <c r="I7812">
        <f>_xlfn.QUARTILE.INC(_2018_half_marathons[Overall],3)</f>
        <v>11192</v>
      </c>
    </row>
    <row r="7813" spans="1:9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G7813">
        <f>_xlfn.QUARTILE.INC(_2018_half_marathons[Overall],1)</f>
        <v>3732</v>
      </c>
      <c r="H7813">
        <f>_xlfn.QUARTILE.INC(_2018_half_marathons[Overall],2)</f>
        <v>7461</v>
      </c>
      <c r="I7813">
        <f>_xlfn.QUARTILE.INC(_2018_half_marathons[Overall],3)</f>
        <v>11192</v>
      </c>
    </row>
    <row r="7814" spans="1:9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  <c r="G7814">
        <f>_xlfn.QUARTILE.INC(_2018_half_marathons[Overall],1)</f>
        <v>3732</v>
      </c>
      <c r="H7814">
        <f>_xlfn.QUARTILE.INC(_2018_half_marathons[Overall],2)</f>
        <v>7461</v>
      </c>
      <c r="I7814">
        <f>_xlfn.QUARTILE.INC(_2018_half_marathons[Overall],3)</f>
        <v>11192</v>
      </c>
    </row>
    <row r="7815" spans="1:9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  <c r="G7815">
        <f>_xlfn.QUARTILE.INC(_2018_half_marathons[Overall],1)</f>
        <v>3732</v>
      </c>
      <c r="H7815">
        <f>_xlfn.QUARTILE.INC(_2018_half_marathons[Overall],2)</f>
        <v>7461</v>
      </c>
      <c r="I7815">
        <f>_xlfn.QUARTILE.INC(_2018_half_marathons[Overall],3)</f>
        <v>11192</v>
      </c>
    </row>
    <row r="7816" spans="1:9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G7816">
        <f>_xlfn.QUARTILE.INC(_2018_half_marathons[Overall],1)</f>
        <v>3732</v>
      </c>
      <c r="H7816">
        <f>_xlfn.QUARTILE.INC(_2018_half_marathons[Overall],2)</f>
        <v>7461</v>
      </c>
      <c r="I7816">
        <f>_xlfn.QUARTILE.INC(_2018_half_marathons[Overall],3)</f>
        <v>11192</v>
      </c>
    </row>
    <row r="7817" spans="1:9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G7817">
        <f>_xlfn.QUARTILE.INC(_2018_half_marathons[Overall],1)</f>
        <v>3732</v>
      </c>
      <c r="H7817">
        <f>_xlfn.QUARTILE.INC(_2018_half_marathons[Overall],2)</f>
        <v>7461</v>
      </c>
      <c r="I7817">
        <f>_xlfn.QUARTILE.INC(_2018_half_marathons[Overall],3)</f>
        <v>11192</v>
      </c>
    </row>
    <row r="7818" spans="1:9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G7818">
        <f>_xlfn.QUARTILE.INC(_2018_half_marathons[Overall],1)</f>
        <v>3732</v>
      </c>
      <c r="H7818">
        <f>_xlfn.QUARTILE.INC(_2018_half_marathons[Overall],2)</f>
        <v>7461</v>
      </c>
      <c r="I7818">
        <f>_xlfn.QUARTILE.INC(_2018_half_marathons[Overall],3)</f>
        <v>11192</v>
      </c>
    </row>
    <row r="7819" spans="1:9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G7819">
        <f>_xlfn.QUARTILE.INC(_2018_half_marathons[Overall],1)</f>
        <v>3732</v>
      </c>
      <c r="H7819">
        <f>_xlfn.QUARTILE.INC(_2018_half_marathons[Overall],2)</f>
        <v>7461</v>
      </c>
      <c r="I7819">
        <f>_xlfn.QUARTILE.INC(_2018_half_marathons[Overall],3)</f>
        <v>11192</v>
      </c>
    </row>
    <row r="7820" spans="1:9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  <c r="G7820">
        <f>_xlfn.QUARTILE.INC(_2018_half_marathons[Overall],1)</f>
        <v>3732</v>
      </c>
      <c r="H7820">
        <f>_xlfn.QUARTILE.INC(_2018_half_marathons[Overall],2)</f>
        <v>7461</v>
      </c>
      <c r="I7820">
        <f>_xlfn.QUARTILE.INC(_2018_half_marathons[Overall],3)</f>
        <v>11192</v>
      </c>
    </row>
    <row r="7821" spans="1:9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G7821">
        <f>_xlfn.QUARTILE.INC(_2018_half_marathons[Overall],1)</f>
        <v>3732</v>
      </c>
      <c r="H7821">
        <f>_xlfn.QUARTILE.INC(_2018_half_marathons[Overall],2)</f>
        <v>7461</v>
      </c>
      <c r="I7821">
        <f>_xlfn.QUARTILE.INC(_2018_half_marathons[Overall],3)</f>
        <v>11192</v>
      </c>
    </row>
    <row r="7822" spans="1:9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  <c r="G7822">
        <f>_xlfn.QUARTILE.INC(_2018_half_marathons[Overall],1)</f>
        <v>3732</v>
      </c>
      <c r="H7822">
        <f>_xlfn.QUARTILE.INC(_2018_half_marathons[Overall],2)</f>
        <v>7461</v>
      </c>
      <c r="I7822">
        <f>_xlfn.QUARTILE.INC(_2018_half_marathons[Overall],3)</f>
        <v>11192</v>
      </c>
    </row>
    <row r="7823" spans="1:9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G7823">
        <f>_xlfn.QUARTILE.INC(_2018_half_marathons[Overall],1)</f>
        <v>3732</v>
      </c>
      <c r="H7823">
        <f>_xlfn.QUARTILE.INC(_2018_half_marathons[Overall],2)</f>
        <v>7461</v>
      </c>
      <c r="I7823">
        <f>_xlfn.QUARTILE.INC(_2018_half_marathons[Overall],3)</f>
        <v>11192</v>
      </c>
    </row>
    <row r="7824" spans="1:9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  <c r="G7824">
        <f>_xlfn.QUARTILE.INC(_2018_half_marathons[Overall],1)</f>
        <v>3732</v>
      </c>
      <c r="H7824">
        <f>_xlfn.QUARTILE.INC(_2018_half_marathons[Overall],2)</f>
        <v>7461</v>
      </c>
      <c r="I7824">
        <f>_xlfn.QUARTILE.INC(_2018_half_marathons[Overall],3)</f>
        <v>11192</v>
      </c>
    </row>
    <row r="7825" spans="1:9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  <c r="G7825">
        <f>_xlfn.QUARTILE.INC(_2018_half_marathons[Overall],1)</f>
        <v>3732</v>
      </c>
      <c r="H7825">
        <f>_xlfn.QUARTILE.INC(_2018_half_marathons[Overall],2)</f>
        <v>7461</v>
      </c>
      <c r="I7825">
        <f>_xlfn.QUARTILE.INC(_2018_half_marathons[Overall],3)</f>
        <v>11192</v>
      </c>
    </row>
    <row r="7826" spans="1:9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G7826">
        <f>_xlfn.QUARTILE.INC(_2018_half_marathons[Overall],1)</f>
        <v>3732</v>
      </c>
      <c r="H7826">
        <f>_xlfn.QUARTILE.INC(_2018_half_marathons[Overall],2)</f>
        <v>7461</v>
      </c>
      <c r="I7826">
        <f>_xlfn.QUARTILE.INC(_2018_half_marathons[Overall],3)</f>
        <v>11192</v>
      </c>
    </row>
    <row r="7827" spans="1:9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G7827">
        <f>_xlfn.QUARTILE.INC(_2018_half_marathons[Overall],1)</f>
        <v>3732</v>
      </c>
      <c r="H7827">
        <f>_xlfn.QUARTILE.INC(_2018_half_marathons[Overall],2)</f>
        <v>7461</v>
      </c>
      <c r="I7827">
        <f>_xlfn.QUARTILE.INC(_2018_half_marathons[Overall],3)</f>
        <v>11192</v>
      </c>
    </row>
    <row r="7828" spans="1:9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G7828">
        <f>_xlfn.QUARTILE.INC(_2018_half_marathons[Overall],1)</f>
        <v>3732</v>
      </c>
      <c r="H7828">
        <f>_xlfn.QUARTILE.INC(_2018_half_marathons[Overall],2)</f>
        <v>7461</v>
      </c>
      <c r="I7828">
        <f>_xlfn.QUARTILE.INC(_2018_half_marathons[Overall],3)</f>
        <v>11192</v>
      </c>
    </row>
    <row r="7829" spans="1:9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G7829">
        <f>_xlfn.QUARTILE.INC(_2018_half_marathons[Overall],1)</f>
        <v>3732</v>
      </c>
      <c r="H7829">
        <f>_xlfn.QUARTILE.INC(_2018_half_marathons[Overall],2)</f>
        <v>7461</v>
      </c>
      <c r="I7829">
        <f>_xlfn.QUARTILE.INC(_2018_half_marathons[Overall],3)</f>
        <v>11192</v>
      </c>
    </row>
    <row r="7830" spans="1:9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G7830">
        <f>_xlfn.QUARTILE.INC(_2018_half_marathons[Overall],1)</f>
        <v>3732</v>
      </c>
      <c r="H7830">
        <f>_xlfn.QUARTILE.INC(_2018_half_marathons[Overall],2)</f>
        <v>7461</v>
      </c>
      <c r="I7830">
        <f>_xlfn.QUARTILE.INC(_2018_half_marathons[Overall],3)</f>
        <v>11192</v>
      </c>
    </row>
    <row r="7831" spans="1:9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G7831">
        <f>_xlfn.QUARTILE.INC(_2018_half_marathons[Overall],1)</f>
        <v>3732</v>
      </c>
      <c r="H7831">
        <f>_xlfn.QUARTILE.INC(_2018_half_marathons[Overall],2)</f>
        <v>7461</v>
      </c>
      <c r="I7831">
        <f>_xlfn.QUARTILE.INC(_2018_half_marathons[Overall],3)</f>
        <v>11192</v>
      </c>
    </row>
    <row r="7832" spans="1:9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G7832">
        <f>_xlfn.QUARTILE.INC(_2018_half_marathons[Overall],1)</f>
        <v>3732</v>
      </c>
      <c r="H7832">
        <f>_xlfn.QUARTILE.INC(_2018_half_marathons[Overall],2)</f>
        <v>7461</v>
      </c>
      <c r="I7832">
        <f>_xlfn.QUARTILE.INC(_2018_half_marathons[Overall],3)</f>
        <v>11192</v>
      </c>
    </row>
    <row r="7833" spans="1:9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G7833">
        <f>_xlfn.QUARTILE.INC(_2018_half_marathons[Overall],1)</f>
        <v>3732</v>
      </c>
      <c r="H7833">
        <f>_xlfn.QUARTILE.INC(_2018_half_marathons[Overall],2)</f>
        <v>7461</v>
      </c>
      <c r="I7833">
        <f>_xlfn.QUARTILE.INC(_2018_half_marathons[Overall],3)</f>
        <v>11192</v>
      </c>
    </row>
    <row r="7834" spans="1:9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G7834">
        <f>_xlfn.QUARTILE.INC(_2018_half_marathons[Overall],1)</f>
        <v>3732</v>
      </c>
      <c r="H7834">
        <f>_xlfn.QUARTILE.INC(_2018_half_marathons[Overall],2)</f>
        <v>7461</v>
      </c>
      <c r="I7834">
        <f>_xlfn.QUARTILE.INC(_2018_half_marathons[Overall],3)</f>
        <v>11192</v>
      </c>
    </row>
    <row r="7835" spans="1:9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G7835">
        <f>_xlfn.QUARTILE.INC(_2018_half_marathons[Overall],1)</f>
        <v>3732</v>
      </c>
      <c r="H7835">
        <f>_xlfn.QUARTILE.INC(_2018_half_marathons[Overall],2)</f>
        <v>7461</v>
      </c>
      <c r="I7835">
        <f>_xlfn.QUARTILE.INC(_2018_half_marathons[Overall],3)</f>
        <v>11192</v>
      </c>
    </row>
    <row r="7836" spans="1:9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G7836">
        <f>_xlfn.QUARTILE.INC(_2018_half_marathons[Overall],1)</f>
        <v>3732</v>
      </c>
      <c r="H7836">
        <f>_xlfn.QUARTILE.INC(_2018_half_marathons[Overall],2)</f>
        <v>7461</v>
      </c>
      <c r="I7836">
        <f>_xlfn.QUARTILE.INC(_2018_half_marathons[Overall],3)</f>
        <v>11192</v>
      </c>
    </row>
    <row r="7837" spans="1:9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G7837">
        <f>_xlfn.QUARTILE.INC(_2018_half_marathons[Overall],1)</f>
        <v>3732</v>
      </c>
      <c r="H7837">
        <f>_xlfn.QUARTILE.INC(_2018_half_marathons[Overall],2)</f>
        <v>7461</v>
      </c>
      <c r="I7837">
        <f>_xlfn.QUARTILE.INC(_2018_half_marathons[Overall],3)</f>
        <v>11192</v>
      </c>
    </row>
    <row r="7838" spans="1:9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G7838">
        <f>_xlfn.QUARTILE.INC(_2018_half_marathons[Overall],1)</f>
        <v>3732</v>
      </c>
      <c r="H7838">
        <f>_xlfn.QUARTILE.INC(_2018_half_marathons[Overall],2)</f>
        <v>7461</v>
      </c>
      <c r="I7838">
        <f>_xlfn.QUARTILE.INC(_2018_half_marathons[Overall],3)</f>
        <v>11192</v>
      </c>
    </row>
    <row r="7839" spans="1:9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G7839">
        <f>_xlfn.QUARTILE.INC(_2018_half_marathons[Overall],1)</f>
        <v>3732</v>
      </c>
      <c r="H7839">
        <f>_xlfn.QUARTILE.INC(_2018_half_marathons[Overall],2)</f>
        <v>7461</v>
      </c>
      <c r="I7839">
        <f>_xlfn.QUARTILE.INC(_2018_half_marathons[Overall],3)</f>
        <v>11192</v>
      </c>
    </row>
    <row r="7840" spans="1:9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G7840">
        <f>_xlfn.QUARTILE.INC(_2018_half_marathons[Overall],1)</f>
        <v>3732</v>
      </c>
      <c r="H7840">
        <f>_xlfn.QUARTILE.INC(_2018_half_marathons[Overall],2)</f>
        <v>7461</v>
      </c>
      <c r="I7840">
        <f>_xlfn.QUARTILE.INC(_2018_half_marathons[Overall],3)</f>
        <v>11192</v>
      </c>
    </row>
    <row r="7841" spans="1:9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G7841">
        <f>_xlfn.QUARTILE.INC(_2018_half_marathons[Overall],1)</f>
        <v>3732</v>
      </c>
      <c r="H7841">
        <f>_xlfn.QUARTILE.INC(_2018_half_marathons[Overall],2)</f>
        <v>7461</v>
      </c>
      <c r="I7841">
        <f>_xlfn.QUARTILE.INC(_2018_half_marathons[Overall],3)</f>
        <v>11192</v>
      </c>
    </row>
    <row r="7842" spans="1:9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G7842">
        <f>_xlfn.QUARTILE.INC(_2018_half_marathons[Overall],1)</f>
        <v>3732</v>
      </c>
      <c r="H7842">
        <f>_xlfn.QUARTILE.INC(_2018_half_marathons[Overall],2)</f>
        <v>7461</v>
      </c>
      <c r="I7842">
        <f>_xlfn.QUARTILE.INC(_2018_half_marathons[Overall],3)</f>
        <v>11192</v>
      </c>
    </row>
    <row r="7843" spans="1:9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  <c r="G7843">
        <f>_xlfn.QUARTILE.INC(_2018_half_marathons[Overall],1)</f>
        <v>3732</v>
      </c>
      <c r="H7843">
        <f>_xlfn.QUARTILE.INC(_2018_half_marathons[Overall],2)</f>
        <v>7461</v>
      </c>
      <c r="I7843">
        <f>_xlfn.QUARTILE.INC(_2018_half_marathons[Overall],3)</f>
        <v>11192</v>
      </c>
    </row>
    <row r="7844" spans="1:9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  <c r="G7844">
        <f>_xlfn.QUARTILE.INC(_2018_half_marathons[Overall],1)</f>
        <v>3732</v>
      </c>
      <c r="H7844">
        <f>_xlfn.QUARTILE.INC(_2018_half_marathons[Overall],2)</f>
        <v>7461</v>
      </c>
      <c r="I7844">
        <f>_xlfn.QUARTILE.INC(_2018_half_marathons[Overall],3)</f>
        <v>11192</v>
      </c>
    </row>
    <row r="7845" spans="1:9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G7845">
        <f>_xlfn.QUARTILE.INC(_2018_half_marathons[Overall],1)</f>
        <v>3732</v>
      </c>
      <c r="H7845">
        <f>_xlfn.QUARTILE.INC(_2018_half_marathons[Overall],2)</f>
        <v>7461</v>
      </c>
      <c r="I7845">
        <f>_xlfn.QUARTILE.INC(_2018_half_marathons[Overall],3)</f>
        <v>11192</v>
      </c>
    </row>
    <row r="7846" spans="1:9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G7846">
        <f>_xlfn.QUARTILE.INC(_2018_half_marathons[Overall],1)</f>
        <v>3732</v>
      </c>
      <c r="H7846">
        <f>_xlfn.QUARTILE.INC(_2018_half_marathons[Overall],2)</f>
        <v>7461</v>
      </c>
      <c r="I7846">
        <f>_xlfn.QUARTILE.INC(_2018_half_marathons[Overall],3)</f>
        <v>11192</v>
      </c>
    </row>
    <row r="7847" spans="1:9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G7847">
        <f>_xlfn.QUARTILE.INC(_2018_half_marathons[Overall],1)</f>
        <v>3732</v>
      </c>
      <c r="H7847">
        <f>_xlfn.QUARTILE.INC(_2018_half_marathons[Overall],2)</f>
        <v>7461</v>
      </c>
      <c r="I7847">
        <f>_xlfn.QUARTILE.INC(_2018_half_marathons[Overall],3)</f>
        <v>11192</v>
      </c>
    </row>
    <row r="7848" spans="1:9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G7848">
        <f>_xlfn.QUARTILE.INC(_2018_half_marathons[Overall],1)</f>
        <v>3732</v>
      </c>
      <c r="H7848">
        <f>_xlfn.QUARTILE.INC(_2018_half_marathons[Overall],2)</f>
        <v>7461</v>
      </c>
      <c r="I7848">
        <f>_xlfn.QUARTILE.INC(_2018_half_marathons[Overall],3)</f>
        <v>11192</v>
      </c>
    </row>
    <row r="7849" spans="1:9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G7849">
        <f>_xlfn.QUARTILE.INC(_2018_half_marathons[Overall],1)</f>
        <v>3732</v>
      </c>
      <c r="H7849">
        <f>_xlfn.QUARTILE.INC(_2018_half_marathons[Overall],2)</f>
        <v>7461</v>
      </c>
      <c r="I7849">
        <f>_xlfn.QUARTILE.INC(_2018_half_marathons[Overall],3)</f>
        <v>11192</v>
      </c>
    </row>
    <row r="7850" spans="1:9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G7850">
        <f>_xlfn.QUARTILE.INC(_2018_half_marathons[Overall],1)</f>
        <v>3732</v>
      </c>
      <c r="H7850">
        <f>_xlfn.QUARTILE.INC(_2018_half_marathons[Overall],2)</f>
        <v>7461</v>
      </c>
      <c r="I7850">
        <f>_xlfn.QUARTILE.INC(_2018_half_marathons[Overall],3)</f>
        <v>11192</v>
      </c>
    </row>
    <row r="7851" spans="1:9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G7851">
        <f>_xlfn.QUARTILE.INC(_2018_half_marathons[Overall],1)</f>
        <v>3732</v>
      </c>
      <c r="H7851">
        <f>_xlfn.QUARTILE.INC(_2018_half_marathons[Overall],2)</f>
        <v>7461</v>
      </c>
      <c r="I7851">
        <f>_xlfn.QUARTILE.INC(_2018_half_marathons[Overall],3)</f>
        <v>11192</v>
      </c>
    </row>
    <row r="7852" spans="1:9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G7852">
        <f>_xlfn.QUARTILE.INC(_2018_half_marathons[Overall],1)</f>
        <v>3732</v>
      </c>
      <c r="H7852">
        <f>_xlfn.QUARTILE.INC(_2018_half_marathons[Overall],2)</f>
        <v>7461</v>
      </c>
      <c r="I7852">
        <f>_xlfn.QUARTILE.INC(_2018_half_marathons[Overall],3)</f>
        <v>11192</v>
      </c>
    </row>
    <row r="7853" spans="1:9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G7853">
        <f>_xlfn.QUARTILE.INC(_2018_half_marathons[Overall],1)</f>
        <v>3732</v>
      </c>
      <c r="H7853">
        <f>_xlfn.QUARTILE.INC(_2018_half_marathons[Overall],2)</f>
        <v>7461</v>
      </c>
      <c r="I7853">
        <f>_xlfn.QUARTILE.INC(_2018_half_marathons[Overall],3)</f>
        <v>11192</v>
      </c>
    </row>
    <row r="7854" spans="1:9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  <c r="G7854">
        <f>_xlfn.QUARTILE.INC(_2018_half_marathons[Overall],1)</f>
        <v>3732</v>
      </c>
      <c r="H7854">
        <f>_xlfn.QUARTILE.INC(_2018_half_marathons[Overall],2)</f>
        <v>7461</v>
      </c>
      <c r="I7854">
        <f>_xlfn.QUARTILE.INC(_2018_half_marathons[Overall],3)</f>
        <v>11192</v>
      </c>
    </row>
    <row r="7855" spans="1:9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  <c r="G7855">
        <f>_xlfn.QUARTILE.INC(_2018_half_marathons[Overall],1)</f>
        <v>3732</v>
      </c>
      <c r="H7855">
        <f>_xlfn.QUARTILE.INC(_2018_half_marathons[Overall],2)</f>
        <v>7461</v>
      </c>
      <c r="I7855">
        <f>_xlfn.QUARTILE.INC(_2018_half_marathons[Overall],3)</f>
        <v>11192</v>
      </c>
    </row>
    <row r="7856" spans="1:9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G7856">
        <f>_xlfn.QUARTILE.INC(_2018_half_marathons[Overall],1)</f>
        <v>3732</v>
      </c>
      <c r="H7856">
        <f>_xlfn.QUARTILE.INC(_2018_half_marathons[Overall],2)</f>
        <v>7461</v>
      </c>
      <c r="I7856">
        <f>_xlfn.QUARTILE.INC(_2018_half_marathons[Overall],3)</f>
        <v>11192</v>
      </c>
    </row>
    <row r="7857" spans="1:9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G7857">
        <f>_xlfn.QUARTILE.INC(_2018_half_marathons[Overall],1)</f>
        <v>3732</v>
      </c>
      <c r="H7857">
        <f>_xlfn.QUARTILE.INC(_2018_half_marathons[Overall],2)</f>
        <v>7461</v>
      </c>
      <c r="I7857">
        <f>_xlfn.QUARTILE.INC(_2018_half_marathons[Overall],3)</f>
        <v>11192</v>
      </c>
    </row>
    <row r="7858" spans="1:9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G7858">
        <f>_xlfn.QUARTILE.INC(_2018_half_marathons[Overall],1)</f>
        <v>3732</v>
      </c>
      <c r="H7858">
        <f>_xlfn.QUARTILE.INC(_2018_half_marathons[Overall],2)</f>
        <v>7461</v>
      </c>
      <c r="I7858">
        <f>_xlfn.QUARTILE.INC(_2018_half_marathons[Overall],3)</f>
        <v>11192</v>
      </c>
    </row>
    <row r="7859" spans="1:9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G7859">
        <f>_xlfn.QUARTILE.INC(_2018_half_marathons[Overall],1)</f>
        <v>3732</v>
      </c>
      <c r="H7859">
        <f>_xlfn.QUARTILE.INC(_2018_half_marathons[Overall],2)</f>
        <v>7461</v>
      </c>
      <c r="I7859">
        <f>_xlfn.QUARTILE.INC(_2018_half_marathons[Overall],3)</f>
        <v>11192</v>
      </c>
    </row>
    <row r="7860" spans="1:9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G7860">
        <f>_xlfn.QUARTILE.INC(_2018_half_marathons[Overall],1)</f>
        <v>3732</v>
      </c>
      <c r="H7860">
        <f>_xlfn.QUARTILE.INC(_2018_half_marathons[Overall],2)</f>
        <v>7461</v>
      </c>
      <c r="I7860">
        <f>_xlfn.QUARTILE.INC(_2018_half_marathons[Overall],3)</f>
        <v>11192</v>
      </c>
    </row>
    <row r="7861" spans="1:9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G7861">
        <f>_xlfn.QUARTILE.INC(_2018_half_marathons[Overall],1)</f>
        <v>3732</v>
      </c>
      <c r="H7861">
        <f>_xlfn.QUARTILE.INC(_2018_half_marathons[Overall],2)</f>
        <v>7461</v>
      </c>
      <c r="I7861">
        <f>_xlfn.QUARTILE.INC(_2018_half_marathons[Overall],3)</f>
        <v>11192</v>
      </c>
    </row>
    <row r="7862" spans="1:9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  <c r="G7862">
        <f>_xlfn.QUARTILE.INC(_2018_half_marathons[Overall],1)</f>
        <v>3732</v>
      </c>
      <c r="H7862">
        <f>_xlfn.QUARTILE.INC(_2018_half_marathons[Overall],2)</f>
        <v>7461</v>
      </c>
      <c r="I7862">
        <f>_xlfn.QUARTILE.INC(_2018_half_marathons[Overall],3)</f>
        <v>11192</v>
      </c>
    </row>
    <row r="7863" spans="1:9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G7863">
        <f>_xlfn.QUARTILE.INC(_2018_half_marathons[Overall],1)</f>
        <v>3732</v>
      </c>
      <c r="H7863">
        <f>_xlfn.QUARTILE.INC(_2018_half_marathons[Overall],2)</f>
        <v>7461</v>
      </c>
      <c r="I7863">
        <f>_xlfn.QUARTILE.INC(_2018_half_marathons[Overall],3)</f>
        <v>11192</v>
      </c>
    </row>
    <row r="7864" spans="1:9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G7864">
        <f>_xlfn.QUARTILE.INC(_2018_half_marathons[Overall],1)</f>
        <v>3732</v>
      </c>
      <c r="H7864">
        <f>_xlfn.QUARTILE.INC(_2018_half_marathons[Overall],2)</f>
        <v>7461</v>
      </c>
      <c r="I7864">
        <f>_xlfn.QUARTILE.INC(_2018_half_marathons[Overall],3)</f>
        <v>11192</v>
      </c>
    </row>
    <row r="7865" spans="1:9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G7865">
        <f>_xlfn.QUARTILE.INC(_2018_half_marathons[Overall],1)</f>
        <v>3732</v>
      </c>
      <c r="H7865">
        <f>_xlfn.QUARTILE.INC(_2018_half_marathons[Overall],2)</f>
        <v>7461</v>
      </c>
      <c r="I7865">
        <f>_xlfn.QUARTILE.INC(_2018_half_marathons[Overall],3)</f>
        <v>11192</v>
      </c>
    </row>
    <row r="7866" spans="1:9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G7866">
        <f>_xlfn.QUARTILE.INC(_2018_half_marathons[Overall],1)</f>
        <v>3732</v>
      </c>
      <c r="H7866">
        <f>_xlfn.QUARTILE.INC(_2018_half_marathons[Overall],2)</f>
        <v>7461</v>
      </c>
      <c r="I7866">
        <f>_xlfn.QUARTILE.INC(_2018_half_marathons[Overall],3)</f>
        <v>11192</v>
      </c>
    </row>
    <row r="7867" spans="1:9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G7867">
        <f>_xlfn.QUARTILE.INC(_2018_half_marathons[Overall],1)</f>
        <v>3732</v>
      </c>
      <c r="H7867">
        <f>_xlfn.QUARTILE.INC(_2018_half_marathons[Overall],2)</f>
        <v>7461</v>
      </c>
      <c r="I7867">
        <f>_xlfn.QUARTILE.INC(_2018_half_marathons[Overall],3)</f>
        <v>11192</v>
      </c>
    </row>
    <row r="7868" spans="1:9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G7868">
        <f>_xlfn.QUARTILE.INC(_2018_half_marathons[Overall],1)</f>
        <v>3732</v>
      </c>
      <c r="H7868">
        <f>_xlfn.QUARTILE.INC(_2018_half_marathons[Overall],2)</f>
        <v>7461</v>
      </c>
      <c r="I7868">
        <f>_xlfn.QUARTILE.INC(_2018_half_marathons[Overall],3)</f>
        <v>11192</v>
      </c>
    </row>
    <row r="7869" spans="1:9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G7869">
        <f>_xlfn.QUARTILE.INC(_2018_half_marathons[Overall],1)</f>
        <v>3732</v>
      </c>
      <c r="H7869">
        <f>_xlfn.QUARTILE.INC(_2018_half_marathons[Overall],2)</f>
        <v>7461</v>
      </c>
      <c r="I7869">
        <f>_xlfn.QUARTILE.INC(_2018_half_marathons[Overall],3)</f>
        <v>11192</v>
      </c>
    </row>
    <row r="7870" spans="1:9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G7870">
        <f>_xlfn.QUARTILE.INC(_2018_half_marathons[Overall],1)</f>
        <v>3732</v>
      </c>
      <c r="H7870">
        <f>_xlfn.QUARTILE.INC(_2018_half_marathons[Overall],2)</f>
        <v>7461</v>
      </c>
      <c r="I7870">
        <f>_xlfn.QUARTILE.INC(_2018_half_marathons[Overall],3)</f>
        <v>11192</v>
      </c>
    </row>
    <row r="7871" spans="1:9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G7871">
        <f>_xlfn.QUARTILE.INC(_2018_half_marathons[Overall],1)</f>
        <v>3732</v>
      </c>
      <c r="H7871">
        <f>_xlfn.QUARTILE.INC(_2018_half_marathons[Overall],2)</f>
        <v>7461</v>
      </c>
      <c r="I7871">
        <f>_xlfn.QUARTILE.INC(_2018_half_marathons[Overall],3)</f>
        <v>11192</v>
      </c>
    </row>
    <row r="7872" spans="1:9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G7872">
        <f>_xlfn.QUARTILE.INC(_2018_half_marathons[Overall],1)</f>
        <v>3732</v>
      </c>
      <c r="H7872">
        <f>_xlfn.QUARTILE.INC(_2018_half_marathons[Overall],2)</f>
        <v>7461</v>
      </c>
      <c r="I7872">
        <f>_xlfn.QUARTILE.INC(_2018_half_marathons[Overall],3)</f>
        <v>11192</v>
      </c>
    </row>
    <row r="7873" spans="1:9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G7873">
        <f>_xlfn.QUARTILE.INC(_2018_half_marathons[Overall],1)</f>
        <v>3732</v>
      </c>
      <c r="H7873">
        <f>_xlfn.QUARTILE.INC(_2018_half_marathons[Overall],2)</f>
        <v>7461</v>
      </c>
      <c r="I7873">
        <f>_xlfn.QUARTILE.INC(_2018_half_marathons[Overall],3)</f>
        <v>11192</v>
      </c>
    </row>
    <row r="7874" spans="1:9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G7874">
        <f>_xlfn.QUARTILE.INC(_2018_half_marathons[Overall],1)</f>
        <v>3732</v>
      </c>
      <c r="H7874">
        <f>_xlfn.QUARTILE.INC(_2018_half_marathons[Overall],2)</f>
        <v>7461</v>
      </c>
      <c r="I7874">
        <f>_xlfn.QUARTILE.INC(_2018_half_marathons[Overall],3)</f>
        <v>11192</v>
      </c>
    </row>
    <row r="7875" spans="1:9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G7875">
        <f>_xlfn.QUARTILE.INC(_2018_half_marathons[Overall],1)</f>
        <v>3732</v>
      </c>
      <c r="H7875">
        <f>_xlfn.QUARTILE.INC(_2018_half_marathons[Overall],2)</f>
        <v>7461</v>
      </c>
      <c r="I7875">
        <f>_xlfn.QUARTILE.INC(_2018_half_marathons[Overall],3)</f>
        <v>11192</v>
      </c>
    </row>
    <row r="7876" spans="1:9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G7876">
        <f>_xlfn.QUARTILE.INC(_2018_half_marathons[Overall],1)</f>
        <v>3732</v>
      </c>
      <c r="H7876">
        <f>_xlfn.QUARTILE.INC(_2018_half_marathons[Overall],2)</f>
        <v>7461</v>
      </c>
      <c r="I7876">
        <f>_xlfn.QUARTILE.INC(_2018_half_marathons[Overall],3)</f>
        <v>11192</v>
      </c>
    </row>
    <row r="7877" spans="1:9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G7877">
        <f>_xlfn.QUARTILE.INC(_2018_half_marathons[Overall],1)</f>
        <v>3732</v>
      </c>
      <c r="H7877">
        <f>_xlfn.QUARTILE.INC(_2018_half_marathons[Overall],2)</f>
        <v>7461</v>
      </c>
      <c r="I7877">
        <f>_xlfn.QUARTILE.INC(_2018_half_marathons[Overall],3)</f>
        <v>11192</v>
      </c>
    </row>
    <row r="7878" spans="1:9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G7878">
        <f>_xlfn.QUARTILE.INC(_2018_half_marathons[Overall],1)</f>
        <v>3732</v>
      </c>
      <c r="H7878">
        <f>_xlfn.QUARTILE.INC(_2018_half_marathons[Overall],2)</f>
        <v>7461</v>
      </c>
      <c r="I7878">
        <f>_xlfn.QUARTILE.INC(_2018_half_marathons[Overall],3)</f>
        <v>11192</v>
      </c>
    </row>
    <row r="7879" spans="1:9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G7879">
        <f>_xlfn.QUARTILE.INC(_2018_half_marathons[Overall],1)</f>
        <v>3732</v>
      </c>
      <c r="H7879">
        <f>_xlfn.QUARTILE.INC(_2018_half_marathons[Overall],2)</f>
        <v>7461</v>
      </c>
      <c r="I7879">
        <f>_xlfn.QUARTILE.INC(_2018_half_marathons[Overall],3)</f>
        <v>11192</v>
      </c>
    </row>
    <row r="7880" spans="1:9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G7880">
        <f>_xlfn.QUARTILE.INC(_2018_half_marathons[Overall],1)</f>
        <v>3732</v>
      </c>
      <c r="H7880">
        <f>_xlfn.QUARTILE.INC(_2018_half_marathons[Overall],2)</f>
        <v>7461</v>
      </c>
      <c r="I7880">
        <f>_xlfn.QUARTILE.INC(_2018_half_marathons[Overall],3)</f>
        <v>11192</v>
      </c>
    </row>
    <row r="7881" spans="1:9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G7881">
        <f>_xlfn.QUARTILE.INC(_2018_half_marathons[Overall],1)</f>
        <v>3732</v>
      </c>
      <c r="H7881">
        <f>_xlfn.QUARTILE.INC(_2018_half_marathons[Overall],2)</f>
        <v>7461</v>
      </c>
      <c r="I7881">
        <f>_xlfn.QUARTILE.INC(_2018_half_marathons[Overall],3)</f>
        <v>11192</v>
      </c>
    </row>
    <row r="7882" spans="1:9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G7882">
        <f>_xlfn.QUARTILE.INC(_2018_half_marathons[Overall],1)</f>
        <v>3732</v>
      </c>
      <c r="H7882">
        <f>_xlfn.QUARTILE.INC(_2018_half_marathons[Overall],2)</f>
        <v>7461</v>
      </c>
      <c r="I7882">
        <f>_xlfn.QUARTILE.INC(_2018_half_marathons[Overall],3)</f>
        <v>11192</v>
      </c>
    </row>
    <row r="7883" spans="1:9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G7883">
        <f>_xlfn.QUARTILE.INC(_2018_half_marathons[Overall],1)</f>
        <v>3732</v>
      </c>
      <c r="H7883">
        <f>_xlfn.QUARTILE.INC(_2018_half_marathons[Overall],2)</f>
        <v>7461</v>
      </c>
      <c r="I7883">
        <f>_xlfn.QUARTILE.INC(_2018_half_marathons[Overall],3)</f>
        <v>11192</v>
      </c>
    </row>
    <row r="7884" spans="1:9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G7884">
        <f>_xlfn.QUARTILE.INC(_2018_half_marathons[Overall],1)</f>
        <v>3732</v>
      </c>
      <c r="H7884">
        <f>_xlfn.QUARTILE.INC(_2018_half_marathons[Overall],2)</f>
        <v>7461</v>
      </c>
      <c r="I7884">
        <f>_xlfn.QUARTILE.INC(_2018_half_marathons[Overall],3)</f>
        <v>11192</v>
      </c>
    </row>
    <row r="7885" spans="1:9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G7885">
        <f>_xlfn.QUARTILE.INC(_2018_half_marathons[Overall],1)</f>
        <v>3732</v>
      </c>
      <c r="H7885">
        <f>_xlfn.QUARTILE.INC(_2018_half_marathons[Overall],2)</f>
        <v>7461</v>
      </c>
      <c r="I7885">
        <f>_xlfn.QUARTILE.INC(_2018_half_marathons[Overall],3)</f>
        <v>11192</v>
      </c>
    </row>
    <row r="7886" spans="1:9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G7886">
        <f>_xlfn.QUARTILE.INC(_2018_half_marathons[Overall],1)</f>
        <v>3732</v>
      </c>
      <c r="H7886">
        <f>_xlfn.QUARTILE.INC(_2018_half_marathons[Overall],2)</f>
        <v>7461</v>
      </c>
      <c r="I7886">
        <f>_xlfn.QUARTILE.INC(_2018_half_marathons[Overall],3)</f>
        <v>11192</v>
      </c>
    </row>
    <row r="7887" spans="1:9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G7887">
        <f>_xlfn.QUARTILE.INC(_2018_half_marathons[Overall],1)</f>
        <v>3732</v>
      </c>
      <c r="H7887">
        <f>_xlfn.QUARTILE.INC(_2018_half_marathons[Overall],2)</f>
        <v>7461</v>
      </c>
      <c r="I7887">
        <f>_xlfn.QUARTILE.INC(_2018_half_marathons[Overall],3)</f>
        <v>11192</v>
      </c>
    </row>
    <row r="7888" spans="1:9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  <c r="G7888">
        <f>_xlfn.QUARTILE.INC(_2018_half_marathons[Overall],1)</f>
        <v>3732</v>
      </c>
      <c r="H7888">
        <f>_xlfn.QUARTILE.INC(_2018_half_marathons[Overall],2)</f>
        <v>7461</v>
      </c>
      <c r="I7888">
        <f>_xlfn.QUARTILE.INC(_2018_half_marathons[Overall],3)</f>
        <v>11192</v>
      </c>
    </row>
    <row r="7889" spans="1:9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G7889">
        <f>_xlfn.QUARTILE.INC(_2018_half_marathons[Overall],1)</f>
        <v>3732</v>
      </c>
      <c r="H7889">
        <f>_xlfn.QUARTILE.INC(_2018_half_marathons[Overall],2)</f>
        <v>7461</v>
      </c>
      <c r="I7889">
        <f>_xlfn.QUARTILE.INC(_2018_half_marathons[Overall],3)</f>
        <v>11192</v>
      </c>
    </row>
    <row r="7890" spans="1:9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G7890">
        <f>_xlfn.QUARTILE.INC(_2018_half_marathons[Overall],1)</f>
        <v>3732</v>
      </c>
      <c r="H7890">
        <f>_xlfn.QUARTILE.INC(_2018_half_marathons[Overall],2)</f>
        <v>7461</v>
      </c>
      <c r="I7890">
        <f>_xlfn.QUARTILE.INC(_2018_half_marathons[Overall],3)</f>
        <v>11192</v>
      </c>
    </row>
    <row r="7891" spans="1:9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G7891">
        <f>_xlfn.QUARTILE.INC(_2018_half_marathons[Overall],1)</f>
        <v>3732</v>
      </c>
      <c r="H7891">
        <f>_xlfn.QUARTILE.INC(_2018_half_marathons[Overall],2)</f>
        <v>7461</v>
      </c>
      <c r="I7891">
        <f>_xlfn.QUARTILE.INC(_2018_half_marathons[Overall],3)</f>
        <v>11192</v>
      </c>
    </row>
    <row r="7892" spans="1:9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G7892">
        <f>_xlfn.QUARTILE.INC(_2018_half_marathons[Overall],1)</f>
        <v>3732</v>
      </c>
      <c r="H7892">
        <f>_xlfn.QUARTILE.INC(_2018_half_marathons[Overall],2)</f>
        <v>7461</v>
      </c>
      <c r="I7892">
        <f>_xlfn.QUARTILE.INC(_2018_half_marathons[Overall],3)</f>
        <v>11192</v>
      </c>
    </row>
    <row r="7893" spans="1:9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G7893">
        <f>_xlfn.QUARTILE.INC(_2018_half_marathons[Overall],1)</f>
        <v>3732</v>
      </c>
      <c r="H7893">
        <f>_xlfn.QUARTILE.INC(_2018_half_marathons[Overall],2)</f>
        <v>7461</v>
      </c>
      <c r="I7893">
        <f>_xlfn.QUARTILE.INC(_2018_half_marathons[Overall],3)</f>
        <v>11192</v>
      </c>
    </row>
    <row r="7894" spans="1:9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G7894">
        <f>_xlfn.QUARTILE.INC(_2018_half_marathons[Overall],1)</f>
        <v>3732</v>
      </c>
      <c r="H7894">
        <f>_xlfn.QUARTILE.INC(_2018_half_marathons[Overall],2)</f>
        <v>7461</v>
      </c>
      <c r="I7894">
        <f>_xlfn.QUARTILE.INC(_2018_half_marathons[Overall],3)</f>
        <v>11192</v>
      </c>
    </row>
    <row r="7895" spans="1:9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G7895">
        <f>_xlfn.QUARTILE.INC(_2018_half_marathons[Overall],1)</f>
        <v>3732</v>
      </c>
      <c r="H7895">
        <f>_xlfn.QUARTILE.INC(_2018_half_marathons[Overall],2)</f>
        <v>7461</v>
      </c>
      <c r="I7895">
        <f>_xlfn.QUARTILE.INC(_2018_half_marathons[Overall],3)</f>
        <v>11192</v>
      </c>
    </row>
    <row r="7896" spans="1:9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G7896">
        <f>_xlfn.QUARTILE.INC(_2018_half_marathons[Overall],1)</f>
        <v>3732</v>
      </c>
      <c r="H7896">
        <f>_xlfn.QUARTILE.INC(_2018_half_marathons[Overall],2)</f>
        <v>7461</v>
      </c>
      <c r="I7896">
        <f>_xlfn.QUARTILE.INC(_2018_half_marathons[Overall],3)</f>
        <v>11192</v>
      </c>
    </row>
    <row r="7897" spans="1:9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G7897">
        <f>_xlfn.QUARTILE.INC(_2018_half_marathons[Overall],1)</f>
        <v>3732</v>
      </c>
      <c r="H7897">
        <f>_xlfn.QUARTILE.INC(_2018_half_marathons[Overall],2)</f>
        <v>7461</v>
      </c>
      <c r="I7897">
        <f>_xlfn.QUARTILE.INC(_2018_half_marathons[Overall],3)</f>
        <v>11192</v>
      </c>
    </row>
    <row r="7898" spans="1:9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G7898">
        <f>_xlfn.QUARTILE.INC(_2018_half_marathons[Overall],1)</f>
        <v>3732</v>
      </c>
      <c r="H7898">
        <f>_xlfn.QUARTILE.INC(_2018_half_marathons[Overall],2)</f>
        <v>7461</v>
      </c>
      <c r="I7898">
        <f>_xlfn.QUARTILE.INC(_2018_half_marathons[Overall],3)</f>
        <v>11192</v>
      </c>
    </row>
    <row r="7899" spans="1:9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  <c r="G7899">
        <f>_xlfn.QUARTILE.INC(_2018_half_marathons[Overall],1)</f>
        <v>3732</v>
      </c>
      <c r="H7899">
        <f>_xlfn.QUARTILE.INC(_2018_half_marathons[Overall],2)</f>
        <v>7461</v>
      </c>
      <c r="I7899">
        <f>_xlfn.QUARTILE.INC(_2018_half_marathons[Overall],3)</f>
        <v>11192</v>
      </c>
    </row>
    <row r="7900" spans="1:9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G7900">
        <f>_xlfn.QUARTILE.INC(_2018_half_marathons[Overall],1)</f>
        <v>3732</v>
      </c>
      <c r="H7900">
        <f>_xlfn.QUARTILE.INC(_2018_half_marathons[Overall],2)</f>
        <v>7461</v>
      </c>
      <c r="I7900">
        <f>_xlfn.QUARTILE.INC(_2018_half_marathons[Overall],3)</f>
        <v>11192</v>
      </c>
    </row>
    <row r="7901" spans="1:9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G7901">
        <f>_xlfn.QUARTILE.INC(_2018_half_marathons[Overall],1)</f>
        <v>3732</v>
      </c>
      <c r="H7901">
        <f>_xlfn.QUARTILE.INC(_2018_half_marathons[Overall],2)</f>
        <v>7461</v>
      </c>
      <c r="I7901">
        <f>_xlfn.QUARTILE.INC(_2018_half_marathons[Overall],3)</f>
        <v>11192</v>
      </c>
    </row>
    <row r="7902" spans="1:9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G7902">
        <f>_xlfn.QUARTILE.INC(_2018_half_marathons[Overall],1)</f>
        <v>3732</v>
      </c>
      <c r="H7902">
        <f>_xlfn.QUARTILE.INC(_2018_half_marathons[Overall],2)</f>
        <v>7461</v>
      </c>
      <c r="I7902">
        <f>_xlfn.QUARTILE.INC(_2018_half_marathons[Overall],3)</f>
        <v>11192</v>
      </c>
    </row>
    <row r="7903" spans="1:9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  <c r="G7903">
        <f>_xlfn.QUARTILE.INC(_2018_half_marathons[Overall],1)</f>
        <v>3732</v>
      </c>
      <c r="H7903">
        <f>_xlfn.QUARTILE.INC(_2018_half_marathons[Overall],2)</f>
        <v>7461</v>
      </c>
      <c r="I7903">
        <f>_xlfn.QUARTILE.INC(_2018_half_marathons[Overall],3)</f>
        <v>11192</v>
      </c>
    </row>
    <row r="7904" spans="1:9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  <c r="G7904">
        <f>_xlfn.QUARTILE.INC(_2018_half_marathons[Overall],1)</f>
        <v>3732</v>
      </c>
      <c r="H7904">
        <f>_xlfn.QUARTILE.INC(_2018_half_marathons[Overall],2)</f>
        <v>7461</v>
      </c>
      <c r="I7904">
        <f>_xlfn.QUARTILE.INC(_2018_half_marathons[Overall],3)</f>
        <v>11192</v>
      </c>
    </row>
    <row r="7905" spans="1:9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G7905">
        <f>_xlfn.QUARTILE.INC(_2018_half_marathons[Overall],1)</f>
        <v>3732</v>
      </c>
      <c r="H7905">
        <f>_xlfn.QUARTILE.INC(_2018_half_marathons[Overall],2)</f>
        <v>7461</v>
      </c>
      <c r="I7905">
        <f>_xlfn.QUARTILE.INC(_2018_half_marathons[Overall],3)</f>
        <v>11192</v>
      </c>
    </row>
    <row r="7906" spans="1:9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G7906">
        <f>_xlfn.QUARTILE.INC(_2018_half_marathons[Overall],1)</f>
        <v>3732</v>
      </c>
      <c r="H7906">
        <f>_xlfn.QUARTILE.INC(_2018_half_marathons[Overall],2)</f>
        <v>7461</v>
      </c>
      <c r="I7906">
        <f>_xlfn.QUARTILE.INC(_2018_half_marathons[Overall],3)</f>
        <v>11192</v>
      </c>
    </row>
    <row r="7907" spans="1:9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G7907">
        <f>_xlfn.QUARTILE.INC(_2018_half_marathons[Overall],1)</f>
        <v>3732</v>
      </c>
      <c r="H7907">
        <f>_xlfn.QUARTILE.INC(_2018_half_marathons[Overall],2)</f>
        <v>7461</v>
      </c>
      <c r="I7907">
        <f>_xlfn.QUARTILE.INC(_2018_half_marathons[Overall],3)</f>
        <v>11192</v>
      </c>
    </row>
    <row r="7908" spans="1:9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G7908">
        <f>_xlfn.QUARTILE.INC(_2018_half_marathons[Overall],1)</f>
        <v>3732</v>
      </c>
      <c r="H7908">
        <f>_xlfn.QUARTILE.INC(_2018_half_marathons[Overall],2)</f>
        <v>7461</v>
      </c>
      <c r="I7908">
        <f>_xlfn.QUARTILE.INC(_2018_half_marathons[Overall],3)</f>
        <v>11192</v>
      </c>
    </row>
    <row r="7909" spans="1:9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G7909">
        <f>_xlfn.QUARTILE.INC(_2018_half_marathons[Overall],1)</f>
        <v>3732</v>
      </c>
      <c r="H7909">
        <f>_xlfn.QUARTILE.INC(_2018_half_marathons[Overall],2)</f>
        <v>7461</v>
      </c>
      <c r="I7909">
        <f>_xlfn.QUARTILE.INC(_2018_half_marathons[Overall],3)</f>
        <v>11192</v>
      </c>
    </row>
    <row r="7910" spans="1:9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G7910">
        <f>_xlfn.QUARTILE.INC(_2018_half_marathons[Overall],1)</f>
        <v>3732</v>
      </c>
      <c r="H7910">
        <f>_xlfn.QUARTILE.INC(_2018_half_marathons[Overall],2)</f>
        <v>7461</v>
      </c>
      <c r="I7910">
        <f>_xlfn.QUARTILE.INC(_2018_half_marathons[Overall],3)</f>
        <v>11192</v>
      </c>
    </row>
    <row r="7911" spans="1:9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G7911">
        <f>_xlfn.QUARTILE.INC(_2018_half_marathons[Overall],1)</f>
        <v>3732</v>
      </c>
      <c r="H7911">
        <f>_xlfn.QUARTILE.INC(_2018_half_marathons[Overall],2)</f>
        <v>7461</v>
      </c>
      <c r="I7911">
        <f>_xlfn.QUARTILE.INC(_2018_half_marathons[Overall],3)</f>
        <v>11192</v>
      </c>
    </row>
    <row r="7912" spans="1:9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G7912">
        <f>_xlfn.QUARTILE.INC(_2018_half_marathons[Overall],1)</f>
        <v>3732</v>
      </c>
      <c r="H7912">
        <f>_xlfn.QUARTILE.INC(_2018_half_marathons[Overall],2)</f>
        <v>7461</v>
      </c>
      <c r="I7912">
        <f>_xlfn.QUARTILE.INC(_2018_half_marathons[Overall],3)</f>
        <v>11192</v>
      </c>
    </row>
    <row r="7913" spans="1:9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G7913">
        <f>_xlfn.QUARTILE.INC(_2018_half_marathons[Overall],1)</f>
        <v>3732</v>
      </c>
      <c r="H7913">
        <f>_xlfn.QUARTILE.INC(_2018_half_marathons[Overall],2)</f>
        <v>7461</v>
      </c>
      <c r="I7913">
        <f>_xlfn.QUARTILE.INC(_2018_half_marathons[Overall],3)</f>
        <v>11192</v>
      </c>
    </row>
    <row r="7914" spans="1:9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G7914">
        <f>_xlfn.QUARTILE.INC(_2018_half_marathons[Overall],1)</f>
        <v>3732</v>
      </c>
      <c r="H7914">
        <f>_xlfn.QUARTILE.INC(_2018_half_marathons[Overall],2)</f>
        <v>7461</v>
      </c>
      <c r="I7914">
        <f>_xlfn.QUARTILE.INC(_2018_half_marathons[Overall],3)</f>
        <v>11192</v>
      </c>
    </row>
    <row r="7915" spans="1:9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G7915">
        <f>_xlfn.QUARTILE.INC(_2018_half_marathons[Overall],1)</f>
        <v>3732</v>
      </c>
      <c r="H7915">
        <f>_xlfn.QUARTILE.INC(_2018_half_marathons[Overall],2)</f>
        <v>7461</v>
      </c>
      <c r="I7915">
        <f>_xlfn.QUARTILE.INC(_2018_half_marathons[Overall],3)</f>
        <v>11192</v>
      </c>
    </row>
    <row r="7916" spans="1:9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  <c r="G7916">
        <f>_xlfn.QUARTILE.INC(_2018_half_marathons[Overall],1)</f>
        <v>3732</v>
      </c>
      <c r="H7916">
        <f>_xlfn.QUARTILE.INC(_2018_half_marathons[Overall],2)</f>
        <v>7461</v>
      </c>
      <c r="I7916">
        <f>_xlfn.QUARTILE.INC(_2018_half_marathons[Overall],3)</f>
        <v>11192</v>
      </c>
    </row>
    <row r="7917" spans="1:9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G7917">
        <f>_xlfn.QUARTILE.INC(_2018_half_marathons[Overall],1)</f>
        <v>3732</v>
      </c>
      <c r="H7917">
        <f>_xlfn.QUARTILE.INC(_2018_half_marathons[Overall],2)</f>
        <v>7461</v>
      </c>
      <c r="I7917">
        <f>_xlfn.QUARTILE.INC(_2018_half_marathons[Overall],3)</f>
        <v>11192</v>
      </c>
    </row>
    <row r="7918" spans="1:9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G7918">
        <f>_xlfn.QUARTILE.INC(_2018_half_marathons[Overall],1)</f>
        <v>3732</v>
      </c>
      <c r="H7918">
        <f>_xlfn.QUARTILE.INC(_2018_half_marathons[Overall],2)</f>
        <v>7461</v>
      </c>
      <c r="I7918">
        <f>_xlfn.QUARTILE.INC(_2018_half_marathons[Overall],3)</f>
        <v>11192</v>
      </c>
    </row>
    <row r="7919" spans="1:9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  <c r="G7919">
        <f>_xlfn.QUARTILE.INC(_2018_half_marathons[Overall],1)</f>
        <v>3732</v>
      </c>
      <c r="H7919">
        <f>_xlfn.QUARTILE.INC(_2018_half_marathons[Overall],2)</f>
        <v>7461</v>
      </c>
      <c r="I7919">
        <f>_xlfn.QUARTILE.INC(_2018_half_marathons[Overall],3)</f>
        <v>11192</v>
      </c>
    </row>
    <row r="7920" spans="1:9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G7920">
        <f>_xlfn.QUARTILE.INC(_2018_half_marathons[Overall],1)</f>
        <v>3732</v>
      </c>
      <c r="H7920">
        <f>_xlfn.QUARTILE.INC(_2018_half_marathons[Overall],2)</f>
        <v>7461</v>
      </c>
      <c r="I7920">
        <f>_xlfn.QUARTILE.INC(_2018_half_marathons[Overall],3)</f>
        <v>11192</v>
      </c>
    </row>
    <row r="7921" spans="1:9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G7921">
        <f>_xlfn.QUARTILE.INC(_2018_half_marathons[Overall],1)</f>
        <v>3732</v>
      </c>
      <c r="H7921">
        <f>_xlfn.QUARTILE.INC(_2018_half_marathons[Overall],2)</f>
        <v>7461</v>
      </c>
      <c r="I7921">
        <f>_xlfn.QUARTILE.INC(_2018_half_marathons[Overall],3)</f>
        <v>11192</v>
      </c>
    </row>
    <row r="7922" spans="1:9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G7922">
        <f>_xlfn.QUARTILE.INC(_2018_half_marathons[Overall],1)</f>
        <v>3732</v>
      </c>
      <c r="H7922">
        <f>_xlfn.QUARTILE.INC(_2018_half_marathons[Overall],2)</f>
        <v>7461</v>
      </c>
      <c r="I7922">
        <f>_xlfn.QUARTILE.INC(_2018_half_marathons[Overall],3)</f>
        <v>11192</v>
      </c>
    </row>
    <row r="7923" spans="1:9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  <c r="G7923">
        <f>_xlfn.QUARTILE.INC(_2018_half_marathons[Overall],1)</f>
        <v>3732</v>
      </c>
      <c r="H7923">
        <f>_xlfn.QUARTILE.INC(_2018_half_marathons[Overall],2)</f>
        <v>7461</v>
      </c>
      <c r="I7923">
        <f>_xlfn.QUARTILE.INC(_2018_half_marathons[Overall],3)</f>
        <v>11192</v>
      </c>
    </row>
    <row r="7924" spans="1:9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G7924">
        <f>_xlfn.QUARTILE.INC(_2018_half_marathons[Overall],1)</f>
        <v>3732</v>
      </c>
      <c r="H7924">
        <f>_xlfn.QUARTILE.INC(_2018_half_marathons[Overall],2)</f>
        <v>7461</v>
      </c>
      <c r="I7924">
        <f>_xlfn.QUARTILE.INC(_2018_half_marathons[Overall],3)</f>
        <v>11192</v>
      </c>
    </row>
    <row r="7925" spans="1:9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G7925">
        <f>_xlfn.QUARTILE.INC(_2018_half_marathons[Overall],1)</f>
        <v>3732</v>
      </c>
      <c r="H7925">
        <f>_xlfn.QUARTILE.INC(_2018_half_marathons[Overall],2)</f>
        <v>7461</v>
      </c>
      <c r="I7925">
        <f>_xlfn.QUARTILE.INC(_2018_half_marathons[Overall],3)</f>
        <v>11192</v>
      </c>
    </row>
    <row r="7926" spans="1:9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G7926">
        <f>_xlfn.QUARTILE.INC(_2018_half_marathons[Overall],1)</f>
        <v>3732</v>
      </c>
      <c r="H7926">
        <f>_xlfn.QUARTILE.INC(_2018_half_marathons[Overall],2)</f>
        <v>7461</v>
      </c>
      <c r="I7926">
        <f>_xlfn.QUARTILE.INC(_2018_half_marathons[Overall],3)</f>
        <v>11192</v>
      </c>
    </row>
    <row r="7927" spans="1:9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G7927">
        <f>_xlfn.QUARTILE.INC(_2018_half_marathons[Overall],1)</f>
        <v>3732</v>
      </c>
      <c r="H7927">
        <f>_xlfn.QUARTILE.INC(_2018_half_marathons[Overall],2)</f>
        <v>7461</v>
      </c>
      <c r="I7927">
        <f>_xlfn.QUARTILE.INC(_2018_half_marathons[Overall],3)</f>
        <v>11192</v>
      </c>
    </row>
    <row r="7928" spans="1:9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G7928">
        <f>_xlfn.QUARTILE.INC(_2018_half_marathons[Overall],1)</f>
        <v>3732</v>
      </c>
      <c r="H7928">
        <f>_xlfn.QUARTILE.INC(_2018_half_marathons[Overall],2)</f>
        <v>7461</v>
      </c>
      <c r="I7928">
        <f>_xlfn.QUARTILE.INC(_2018_half_marathons[Overall],3)</f>
        <v>11192</v>
      </c>
    </row>
    <row r="7929" spans="1:9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  <c r="G7929">
        <f>_xlfn.QUARTILE.INC(_2018_half_marathons[Overall],1)</f>
        <v>3732</v>
      </c>
      <c r="H7929">
        <f>_xlfn.QUARTILE.INC(_2018_half_marathons[Overall],2)</f>
        <v>7461</v>
      </c>
      <c r="I7929">
        <f>_xlfn.QUARTILE.INC(_2018_half_marathons[Overall],3)</f>
        <v>11192</v>
      </c>
    </row>
    <row r="7930" spans="1:9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G7930">
        <f>_xlfn.QUARTILE.INC(_2018_half_marathons[Overall],1)</f>
        <v>3732</v>
      </c>
      <c r="H7930">
        <f>_xlfn.QUARTILE.INC(_2018_half_marathons[Overall],2)</f>
        <v>7461</v>
      </c>
      <c r="I7930">
        <f>_xlfn.QUARTILE.INC(_2018_half_marathons[Overall],3)</f>
        <v>11192</v>
      </c>
    </row>
    <row r="7931" spans="1:9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G7931">
        <f>_xlfn.QUARTILE.INC(_2018_half_marathons[Overall],1)</f>
        <v>3732</v>
      </c>
      <c r="H7931">
        <f>_xlfn.QUARTILE.INC(_2018_half_marathons[Overall],2)</f>
        <v>7461</v>
      </c>
      <c r="I7931">
        <f>_xlfn.QUARTILE.INC(_2018_half_marathons[Overall],3)</f>
        <v>11192</v>
      </c>
    </row>
    <row r="7932" spans="1:9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G7932">
        <f>_xlfn.QUARTILE.INC(_2018_half_marathons[Overall],1)</f>
        <v>3732</v>
      </c>
      <c r="H7932">
        <f>_xlfn.QUARTILE.INC(_2018_half_marathons[Overall],2)</f>
        <v>7461</v>
      </c>
      <c r="I7932">
        <f>_xlfn.QUARTILE.INC(_2018_half_marathons[Overall],3)</f>
        <v>11192</v>
      </c>
    </row>
    <row r="7933" spans="1:9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G7933">
        <f>_xlfn.QUARTILE.INC(_2018_half_marathons[Overall],1)</f>
        <v>3732</v>
      </c>
      <c r="H7933">
        <f>_xlfn.QUARTILE.INC(_2018_half_marathons[Overall],2)</f>
        <v>7461</v>
      </c>
      <c r="I7933">
        <f>_xlfn.QUARTILE.INC(_2018_half_marathons[Overall],3)</f>
        <v>11192</v>
      </c>
    </row>
    <row r="7934" spans="1:9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G7934">
        <f>_xlfn.QUARTILE.INC(_2018_half_marathons[Overall],1)</f>
        <v>3732</v>
      </c>
      <c r="H7934">
        <f>_xlfn.QUARTILE.INC(_2018_half_marathons[Overall],2)</f>
        <v>7461</v>
      </c>
      <c r="I7934">
        <f>_xlfn.QUARTILE.INC(_2018_half_marathons[Overall],3)</f>
        <v>11192</v>
      </c>
    </row>
    <row r="7935" spans="1:9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G7935">
        <f>_xlfn.QUARTILE.INC(_2018_half_marathons[Overall],1)</f>
        <v>3732</v>
      </c>
      <c r="H7935">
        <f>_xlfn.QUARTILE.INC(_2018_half_marathons[Overall],2)</f>
        <v>7461</v>
      </c>
      <c r="I7935">
        <f>_xlfn.QUARTILE.INC(_2018_half_marathons[Overall],3)</f>
        <v>11192</v>
      </c>
    </row>
    <row r="7936" spans="1:9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G7936">
        <f>_xlfn.QUARTILE.INC(_2018_half_marathons[Overall],1)</f>
        <v>3732</v>
      </c>
      <c r="H7936">
        <f>_xlfn.QUARTILE.INC(_2018_half_marathons[Overall],2)</f>
        <v>7461</v>
      </c>
      <c r="I7936">
        <f>_xlfn.QUARTILE.INC(_2018_half_marathons[Overall],3)</f>
        <v>11192</v>
      </c>
    </row>
    <row r="7937" spans="1:9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G7937">
        <f>_xlfn.QUARTILE.INC(_2018_half_marathons[Overall],1)</f>
        <v>3732</v>
      </c>
      <c r="H7937">
        <f>_xlfn.QUARTILE.INC(_2018_half_marathons[Overall],2)</f>
        <v>7461</v>
      </c>
      <c r="I7937">
        <f>_xlfn.QUARTILE.INC(_2018_half_marathons[Overall],3)</f>
        <v>11192</v>
      </c>
    </row>
    <row r="7938" spans="1:9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G7938">
        <f>_xlfn.QUARTILE.INC(_2018_half_marathons[Overall],1)</f>
        <v>3732</v>
      </c>
      <c r="H7938">
        <f>_xlfn.QUARTILE.INC(_2018_half_marathons[Overall],2)</f>
        <v>7461</v>
      </c>
      <c r="I7938">
        <f>_xlfn.QUARTILE.INC(_2018_half_marathons[Overall],3)</f>
        <v>11192</v>
      </c>
    </row>
    <row r="7939" spans="1:9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G7939">
        <f>_xlfn.QUARTILE.INC(_2018_half_marathons[Overall],1)</f>
        <v>3732</v>
      </c>
      <c r="H7939">
        <f>_xlfn.QUARTILE.INC(_2018_half_marathons[Overall],2)</f>
        <v>7461</v>
      </c>
      <c r="I7939">
        <f>_xlfn.QUARTILE.INC(_2018_half_marathons[Overall],3)</f>
        <v>11192</v>
      </c>
    </row>
    <row r="7940" spans="1:9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G7940">
        <f>_xlfn.QUARTILE.INC(_2018_half_marathons[Overall],1)</f>
        <v>3732</v>
      </c>
      <c r="H7940">
        <f>_xlfn.QUARTILE.INC(_2018_half_marathons[Overall],2)</f>
        <v>7461</v>
      </c>
      <c r="I7940">
        <f>_xlfn.QUARTILE.INC(_2018_half_marathons[Overall],3)</f>
        <v>11192</v>
      </c>
    </row>
    <row r="7941" spans="1:9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  <c r="G7941">
        <f>_xlfn.QUARTILE.INC(_2018_half_marathons[Overall],1)</f>
        <v>3732</v>
      </c>
      <c r="H7941">
        <f>_xlfn.QUARTILE.INC(_2018_half_marathons[Overall],2)</f>
        <v>7461</v>
      </c>
      <c r="I7941">
        <f>_xlfn.QUARTILE.INC(_2018_half_marathons[Overall],3)</f>
        <v>11192</v>
      </c>
    </row>
    <row r="7942" spans="1:9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  <c r="G7942">
        <f>_xlfn.QUARTILE.INC(_2018_half_marathons[Overall],1)</f>
        <v>3732</v>
      </c>
      <c r="H7942">
        <f>_xlfn.QUARTILE.INC(_2018_half_marathons[Overall],2)</f>
        <v>7461</v>
      </c>
      <c r="I7942">
        <f>_xlfn.QUARTILE.INC(_2018_half_marathons[Overall],3)</f>
        <v>11192</v>
      </c>
    </row>
    <row r="7943" spans="1:9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G7943">
        <f>_xlfn.QUARTILE.INC(_2018_half_marathons[Overall],1)</f>
        <v>3732</v>
      </c>
      <c r="H7943">
        <f>_xlfn.QUARTILE.INC(_2018_half_marathons[Overall],2)</f>
        <v>7461</v>
      </c>
      <c r="I7943">
        <f>_xlfn.QUARTILE.INC(_2018_half_marathons[Overall],3)</f>
        <v>11192</v>
      </c>
    </row>
    <row r="7944" spans="1:9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G7944">
        <f>_xlfn.QUARTILE.INC(_2018_half_marathons[Overall],1)</f>
        <v>3732</v>
      </c>
      <c r="H7944">
        <f>_xlfn.QUARTILE.INC(_2018_half_marathons[Overall],2)</f>
        <v>7461</v>
      </c>
      <c r="I7944">
        <f>_xlfn.QUARTILE.INC(_2018_half_marathons[Overall],3)</f>
        <v>11192</v>
      </c>
    </row>
    <row r="7945" spans="1:9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G7945">
        <f>_xlfn.QUARTILE.INC(_2018_half_marathons[Overall],1)</f>
        <v>3732</v>
      </c>
      <c r="H7945">
        <f>_xlfn.QUARTILE.INC(_2018_half_marathons[Overall],2)</f>
        <v>7461</v>
      </c>
      <c r="I7945">
        <f>_xlfn.QUARTILE.INC(_2018_half_marathons[Overall],3)</f>
        <v>11192</v>
      </c>
    </row>
    <row r="7946" spans="1:9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G7946">
        <f>_xlfn.QUARTILE.INC(_2018_half_marathons[Overall],1)</f>
        <v>3732</v>
      </c>
      <c r="H7946">
        <f>_xlfn.QUARTILE.INC(_2018_half_marathons[Overall],2)</f>
        <v>7461</v>
      </c>
      <c r="I7946">
        <f>_xlfn.QUARTILE.INC(_2018_half_marathons[Overall],3)</f>
        <v>11192</v>
      </c>
    </row>
    <row r="7947" spans="1:9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G7947">
        <f>_xlfn.QUARTILE.INC(_2018_half_marathons[Overall],1)</f>
        <v>3732</v>
      </c>
      <c r="H7947">
        <f>_xlfn.QUARTILE.INC(_2018_half_marathons[Overall],2)</f>
        <v>7461</v>
      </c>
      <c r="I7947">
        <f>_xlfn.QUARTILE.INC(_2018_half_marathons[Overall],3)</f>
        <v>11192</v>
      </c>
    </row>
    <row r="7948" spans="1:9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G7948">
        <f>_xlfn.QUARTILE.INC(_2018_half_marathons[Overall],1)</f>
        <v>3732</v>
      </c>
      <c r="H7948">
        <f>_xlfn.QUARTILE.INC(_2018_half_marathons[Overall],2)</f>
        <v>7461</v>
      </c>
      <c r="I7948">
        <f>_xlfn.QUARTILE.INC(_2018_half_marathons[Overall],3)</f>
        <v>11192</v>
      </c>
    </row>
    <row r="7949" spans="1:9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G7949">
        <f>_xlfn.QUARTILE.INC(_2018_half_marathons[Overall],1)</f>
        <v>3732</v>
      </c>
      <c r="H7949">
        <f>_xlfn.QUARTILE.INC(_2018_half_marathons[Overall],2)</f>
        <v>7461</v>
      </c>
      <c r="I7949">
        <f>_xlfn.QUARTILE.INC(_2018_half_marathons[Overall],3)</f>
        <v>11192</v>
      </c>
    </row>
    <row r="7950" spans="1:9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G7950">
        <f>_xlfn.QUARTILE.INC(_2018_half_marathons[Overall],1)</f>
        <v>3732</v>
      </c>
      <c r="H7950">
        <f>_xlfn.QUARTILE.INC(_2018_half_marathons[Overall],2)</f>
        <v>7461</v>
      </c>
      <c r="I7950">
        <f>_xlfn.QUARTILE.INC(_2018_half_marathons[Overall],3)</f>
        <v>11192</v>
      </c>
    </row>
    <row r="7951" spans="1:9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G7951">
        <f>_xlfn.QUARTILE.INC(_2018_half_marathons[Overall],1)</f>
        <v>3732</v>
      </c>
      <c r="H7951">
        <f>_xlfn.QUARTILE.INC(_2018_half_marathons[Overall],2)</f>
        <v>7461</v>
      </c>
      <c r="I7951">
        <f>_xlfn.QUARTILE.INC(_2018_half_marathons[Overall],3)</f>
        <v>11192</v>
      </c>
    </row>
    <row r="7952" spans="1:9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  <c r="G7952">
        <f>_xlfn.QUARTILE.INC(_2018_half_marathons[Overall],1)</f>
        <v>3732</v>
      </c>
      <c r="H7952">
        <f>_xlfn.QUARTILE.INC(_2018_half_marathons[Overall],2)</f>
        <v>7461</v>
      </c>
      <c r="I7952">
        <f>_xlfn.QUARTILE.INC(_2018_half_marathons[Overall],3)</f>
        <v>11192</v>
      </c>
    </row>
    <row r="7953" spans="1:9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G7953">
        <f>_xlfn.QUARTILE.INC(_2018_half_marathons[Overall],1)</f>
        <v>3732</v>
      </c>
      <c r="H7953">
        <f>_xlfn.QUARTILE.INC(_2018_half_marathons[Overall],2)</f>
        <v>7461</v>
      </c>
      <c r="I7953">
        <f>_xlfn.QUARTILE.INC(_2018_half_marathons[Overall],3)</f>
        <v>11192</v>
      </c>
    </row>
    <row r="7954" spans="1:9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G7954">
        <f>_xlfn.QUARTILE.INC(_2018_half_marathons[Overall],1)</f>
        <v>3732</v>
      </c>
      <c r="H7954">
        <f>_xlfn.QUARTILE.INC(_2018_half_marathons[Overall],2)</f>
        <v>7461</v>
      </c>
      <c r="I7954">
        <f>_xlfn.QUARTILE.INC(_2018_half_marathons[Overall],3)</f>
        <v>11192</v>
      </c>
    </row>
    <row r="7955" spans="1:9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G7955">
        <f>_xlfn.QUARTILE.INC(_2018_half_marathons[Overall],1)</f>
        <v>3732</v>
      </c>
      <c r="H7955">
        <f>_xlfn.QUARTILE.INC(_2018_half_marathons[Overall],2)</f>
        <v>7461</v>
      </c>
      <c r="I7955">
        <f>_xlfn.QUARTILE.INC(_2018_half_marathons[Overall],3)</f>
        <v>11192</v>
      </c>
    </row>
    <row r="7956" spans="1:9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  <c r="G7956">
        <f>_xlfn.QUARTILE.INC(_2018_half_marathons[Overall],1)</f>
        <v>3732</v>
      </c>
      <c r="H7956">
        <f>_xlfn.QUARTILE.INC(_2018_half_marathons[Overall],2)</f>
        <v>7461</v>
      </c>
      <c r="I7956">
        <f>_xlfn.QUARTILE.INC(_2018_half_marathons[Overall],3)</f>
        <v>11192</v>
      </c>
    </row>
    <row r="7957" spans="1:9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G7957">
        <f>_xlfn.QUARTILE.INC(_2018_half_marathons[Overall],1)</f>
        <v>3732</v>
      </c>
      <c r="H7957">
        <f>_xlfn.QUARTILE.INC(_2018_half_marathons[Overall],2)</f>
        <v>7461</v>
      </c>
      <c r="I7957">
        <f>_xlfn.QUARTILE.INC(_2018_half_marathons[Overall],3)</f>
        <v>11192</v>
      </c>
    </row>
    <row r="7958" spans="1:9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G7958">
        <f>_xlfn.QUARTILE.INC(_2018_half_marathons[Overall],1)</f>
        <v>3732</v>
      </c>
      <c r="H7958">
        <f>_xlfn.QUARTILE.INC(_2018_half_marathons[Overall],2)</f>
        <v>7461</v>
      </c>
      <c r="I7958">
        <f>_xlfn.QUARTILE.INC(_2018_half_marathons[Overall],3)</f>
        <v>11192</v>
      </c>
    </row>
    <row r="7959" spans="1:9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G7959">
        <f>_xlfn.QUARTILE.INC(_2018_half_marathons[Overall],1)</f>
        <v>3732</v>
      </c>
      <c r="H7959">
        <f>_xlfn.QUARTILE.INC(_2018_half_marathons[Overall],2)</f>
        <v>7461</v>
      </c>
      <c r="I7959">
        <f>_xlfn.QUARTILE.INC(_2018_half_marathons[Overall],3)</f>
        <v>11192</v>
      </c>
    </row>
    <row r="7960" spans="1:9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G7960">
        <f>_xlfn.QUARTILE.INC(_2018_half_marathons[Overall],1)</f>
        <v>3732</v>
      </c>
      <c r="H7960">
        <f>_xlfn.QUARTILE.INC(_2018_half_marathons[Overall],2)</f>
        <v>7461</v>
      </c>
      <c r="I7960">
        <f>_xlfn.QUARTILE.INC(_2018_half_marathons[Overall],3)</f>
        <v>11192</v>
      </c>
    </row>
    <row r="7961" spans="1:9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G7961">
        <f>_xlfn.QUARTILE.INC(_2018_half_marathons[Overall],1)</f>
        <v>3732</v>
      </c>
      <c r="H7961">
        <f>_xlfn.QUARTILE.INC(_2018_half_marathons[Overall],2)</f>
        <v>7461</v>
      </c>
      <c r="I7961">
        <f>_xlfn.QUARTILE.INC(_2018_half_marathons[Overall],3)</f>
        <v>11192</v>
      </c>
    </row>
    <row r="7962" spans="1:9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  <c r="G7962">
        <f>_xlfn.QUARTILE.INC(_2018_half_marathons[Overall],1)</f>
        <v>3732</v>
      </c>
      <c r="H7962">
        <f>_xlfn.QUARTILE.INC(_2018_half_marathons[Overall],2)</f>
        <v>7461</v>
      </c>
      <c r="I7962">
        <f>_xlfn.QUARTILE.INC(_2018_half_marathons[Overall],3)</f>
        <v>11192</v>
      </c>
    </row>
    <row r="7963" spans="1:9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G7963">
        <f>_xlfn.QUARTILE.INC(_2018_half_marathons[Overall],1)</f>
        <v>3732</v>
      </c>
      <c r="H7963">
        <f>_xlfn.QUARTILE.INC(_2018_half_marathons[Overall],2)</f>
        <v>7461</v>
      </c>
      <c r="I7963">
        <f>_xlfn.QUARTILE.INC(_2018_half_marathons[Overall],3)</f>
        <v>11192</v>
      </c>
    </row>
    <row r="7964" spans="1:9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G7964">
        <f>_xlfn.QUARTILE.INC(_2018_half_marathons[Overall],1)</f>
        <v>3732</v>
      </c>
      <c r="H7964">
        <f>_xlfn.QUARTILE.INC(_2018_half_marathons[Overall],2)</f>
        <v>7461</v>
      </c>
      <c r="I7964">
        <f>_xlfn.QUARTILE.INC(_2018_half_marathons[Overall],3)</f>
        <v>11192</v>
      </c>
    </row>
    <row r="7965" spans="1:9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G7965">
        <f>_xlfn.QUARTILE.INC(_2018_half_marathons[Overall],1)</f>
        <v>3732</v>
      </c>
      <c r="H7965">
        <f>_xlfn.QUARTILE.INC(_2018_half_marathons[Overall],2)</f>
        <v>7461</v>
      </c>
      <c r="I7965">
        <f>_xlfn.QUARTILE.INC(_2018_half_marathons[Overall],3)</f>
        <v>11192</v>
      </c>
    </row>
    <row r="7966" spans="1:9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  <c r="G7966">
        <f>_xlfn.QUARTILE.INC(_2018_half_marathons[Overall],1)</f>
        <v>3732</v>
      </c>
      <c r="H7966">
        <f>_xlfn.QUARTILE.INC(_2018_half_marathons[Overall],2)</f>
        <v>7461</v>
      </c>
      <c r="I7966">
        <f>_xlfn.QUARTILE.INC(_2018_half_marathons[Overall],3)</f>
        <v>11192</v>
      </c>
    </row>
    <row r="7967" spans="1:9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G7967">
        <f>_xlfn.QUARTILE.INC(_2018_half_marathons[Overall],1)</f>
        <v>3732</v>
      </c>
      <c r="H7967">
        <f>_xlfn.QUARTILE.INC(_2018_half_marathons[Overall],2)</f>
        <v>7461</v>
      </c>
      <c r="I7967">
        <f>_xlfn.QUARTILE.INC(_2018_half_marathons[Overall],3)</f>
        <v>11192</v>
      </c>
    </row>
    <row r="7968" spans="1:9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G7968">
        <f>_xlfn.QUARTILE.INC(_2018_half_marathons[Overall],1)</f>
        <v>3732</v>
      </c>
      <c r="H7968">
        <f>_xlfn.QUARTILE.INC(_2018_half_marathons[Overall],2)</f>
        <v>7461</v>
      </c>
      <c r="I7968">
        <f>_xlfn.QUARTILE.INC(_2018_half_marathons[Overall],3)</f>
        <v>11192</v>
      </c>
    </row>
    <row r="7969" spans="1:9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G7969">
        <f>_xlfn.QUARTILE.INC(_2018_half_marathons[Overall],1)</f>
        <v>3732</v>
      </c>
      <c r="H7969">
        <f>_xlfn.QUARTILE.INC(_2018_half_marathons[Overall],2)</f>
        <v>7461</v>
      </c>
      <c r="I7969">
        <f>_xlfn.QUARTILE.INC(_2018_half_marathons[Overall],3)</f>
        <v>11192</v>
      </c>
    </row>
    <row r="7970" spans="1:9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G7970">
        <f>_xlfn.QUARTILE.INC(_2018_half_marathons[Overall],1)</f>
        <v>3732</v>
      </c>
      <c r="H7970">
        <f>_xlfn.QUARTILE.INC(_2018_half_marathons[Overall],2)</f>
        <v>7461</v>
      </c>
      <c r="I7970">
        <f>_xlfn.QUARTILE.INC(_2018_half_marathons[Overall],3)</f>
        <v>11192</v>
      </c>
    </row>
    <row r="7971" spans="1:9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G7971">
        <f>_xlfn.QUARTILE.INC(_2018_half_marathons[Overall],1)</f>
        <v>3732</v>
      </c>
      <c r="H7971">
        <f>_xlfn.QUARTILE.INC(_2018_half_marathons[Overall],2)</f>
        <v>7461</v>
      </c>
      <c r="I7971">
        <f>_xlfn.QUARTILE.INC(_2018_half_marathons[Overall],3)</f>
        <v>11192</v>
      </c>
    </row>
    <row r="7972" spans="1:9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G7972">
        <f>_xlfn.QUARTILE.INC(_2018_half_marathons[Overall],1)</f>
        <v>3732</v>
      </c>
      <c r="H7972">
        <f>_xlfn.QUARTILE.INC(_2018_half_marathons[Overall],2)</f>
        <v>7461</v>
      </c>
      <c r="I7972">
        <f>_xlfn.QUARTILE.INC(_2018_half_marathons[Overall],3)</f>
        <v>11192</v>
      </c>
    </row>
    <row r="7973" spans="1:9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G7973">
        <f>_xlfn.QUARTILE.INC(_2018_half_marathons[Overall],1)</f>
        <v>3732</v>
      </c>
      <c r="H7973">
        <f>_xlfn.QUARTILE.INC(_2018_half_marathons[Overall],2)</f>
        <v>7461</v>
      </c>
      <c r="I7973">
        <f>_xlfn.QUARTILE.INC(_2018_half_marathons[Overall],3)</f>
        <v>11192</v>
      </c>
    </row>
    <row r="7974" spans="1:9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G7974">
        <f>_xlfn.QUARTILE.INC(_2018_half_marathons[Overall],1)</f>
        <v>3732</v>
      </c>
      <c r="H7974">
        <f>_xlfn.QUARTILE.INC(_2018_half_marathons[Overall],2)</f>
        <v>7461</v>
      </c>
      <c r="I7974">
        <f>_xlfn.QUARTILE.INC(_2018_half_marathons[Overall],3)</f>
        <v>11192</v>
      </c>
    </row>
    <row r="7975" spans="1:9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G7975">
        <f>_xlfn.QUARTILE.INC(_2018_half_marathons[Overall],1)</f>
        <v>3732</v>
      </c>
      <c r="H7975">
        <f>_xlfn.QUARTILE.INC(_2018_half_marathons[Overall],2)</f>
        <v>7461</v>
      </c>
      <c r="I7975">
        <f>_xlfn.QUARTILE.INC(_2018_half_marathons[Overall],3)</f>
        <v>11192</v>
      </c>
    </row>
    <row r="7976" spans="1:9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G7976">
        <f>_xlfn.QUARTILE.INC(_2018_half_marathons[Overall],1)</f>
        <v>3732</v>
      </c>
      <c r="H7976">
        <f>_xlfn.QUARTILE.INC(_2018_half_marathons[Overall],2)</f>
        <v>7461</v>
      </c>
      <c r="I7976">
        <f>_xlfn.QUARTILE.INC(_2018_half_marathons[Overall],3)</f>
        <v>11192</v>
      </c>
    </row>
    <row r="7977" spans="1:9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G7977">
        <f>_xlfn.QUARTILE.INC(_2018_half_marathons[Overall],1)</f>
        <v>3732</v>
      </c>
      <c r="H7977">
        <f>_xlfn.QUARTILE.INC(_2018_half_marathons[Overall],2)</f>
        <v>7461</v>
      </c>
      <c r="I7977">
        <f>_xlfn.QUARTILE.INC(_2018_half_marathons[Overall],3)</f>
        <v>11192</v>
      </c>
    </row>
    <row r="7978" spans="1:9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G7978">
        <f>_xlfn.QUARTILE.INC(_2018_half_marathons[Overall],1)</f>
        <v>3732</v>
      </c>
      <c r="H7978">
        <f>_xlfn.QUARTILE.INC(_2018_half_marathons[Overall],2)</f>
        <v>7461</v>
      </c>
      <c r="I7978">
        <f>_xlfn.QUARTILE.INC(_2018_half_marathons[Overall],3)</f>
        <v>11192</v>
      </c>
    </row>
    <row r="7979" spans="1:9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G7979">
        <f>_xlfn.QUARTILE.INC(_2018_half_marathons[Overall],1)</f>
        <v>3732</v>
      </c>
      <c r="H7979">
        <f>_xlfn.QUARTILE.INC(_2018_half_marathons[Overall],2)</f>
        <v>7461</v>
      </c>
      <c r="I7979">
        <f>_xlfn.QUARTILE.INC(_2018_half_marathons[Overall],3)</f>
        <v>11192</v>
      </c>
    </row>
    <row r="7980" spans="1:9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G7980">
        <f>_xlfn.QUARTILE.INC(_2018_half_marathons[Overall],1)</f>
        <v>3732</v>
      </c>
      <c r="H7980">
        <f>_xlfn.QUARTILE.INC(_2018_half_marathons[Overall],2)</f>
        <v>7461</v>
      </c>
      <c r="I7980">
        <f>_xlfn.QUARTILE.INC(_2018_half_marathons[Overall],3)</f>
        <v>11192</v>
      </c>
    </row>
    <row r="7981" spans="1:9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  <c r="G7981">
        <f>_xlfn.QUARTILE.INC(_2018_half_marathons[Overall],1)</f>
        <v>3732</v>
      </c>
      <c r="H7981">
        <f>_xlfn.QUARTILE.INC(_2018_half_marathons[Overall],2)</f>
        <v>7461</v>
      </c>
      <c r="I7981">
        <f>_xlfn.QUARTILE.INC(_2018_half_marathons[Overall],3)</f>
        <v>11192</v>
      </c>
    </row>
    <row r="7982" spans="1:9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G7982">
        <f>_xlfn.QUARTILE.INC(_2018_half_marathons[Overall],1)</f>
        <v>3732</v>
      </c>
      <c r="H7982">
        <f>_xlfn.QUARTILE.INC(_2018_half_marathons[Overall],2)</f>
        <v>7461</v>
      </c>
      <c r="I7982">
        <f>_xlfn.QUARTILE.INC(_2018_half_marathons[Overall],3)</f>
        <v>11192</v>
      </c>
    </row>
    <row r="7983" spans="1:9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G7983">
        <f>_xlfn.QUARTILE.INC(_2018_half_marathons[Overall],1)</f>
        <v>3732</v>
      </c>
      <c r="H7983">
        <f>_xlfn.QUARTILE.INC(_2018_half_marathons[Overall],2)</f>
        <v>7461</v>
      </c>
      <c r="I7983">
        <f>_xlfn.QUARTILE.INC(_2018_half_marathons[Overall],3)</f>
        <v>11192</v>
      </c>
    </row>
    <row r="7984" spans="1:9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G7984">
        <f>_xlfn.QUARTILE.INC(_2018_half_marathons[Overall],1)</f>
        <v>3732</v>
      </c>
      <c r="H7984">
        <f>_xlfn.QUARTILE.INC(_2018_half_marathons[Overall],2)</f>
        <v>7461</v>
      </c>
      <c r="I7984">
        <f>_xlfn.QUARTILE.INC(_2018_half_marathons[Overall],3)</f>
        <v>11192</v>
      </c>
    </row>
    <row r="7985" spans="1:9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G7985">
        <f>_xlfn.QUARTILE.INC(_2018_half_marathons[Overall],1)</f>
        <v>3732</v>
      </c>
      <c r="H7985">
        <f>_xlfn.QUARTILE.INC(_2018_half_marathons[Overall],2)</f>
        <v>7461</v>
      </c>
      <c r="I7985">
        <f>_xlfn.QUARTILE.INC(_2018_half_marathons[Overall],3)</f>
        <v>11192</v>
      </c>
    </row>
    <row r="7986" spans="1:9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G7986">
        <f>_xlfn.QUARTILE.INC(_2018_half_marathons[Overall],1)</f>
        <v>3732</v>
      </c>
      <c r="H7986">
        <f>_xlfn.QUARTILE.INC(_2018_half_marathons[Overall],2)</f>
        <v>7461</v>
      </c>
      <c r="I7986">
        <f>_xlfn.QUARTILE.INC(_2018_half_marathons[Overall],3)</f>
        <v>11192</v>
      </c>
    </row>
    <row r="7987" spans="1:9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G7987">
        <f>_xlfn.QUARTILE.INC(_2018_half_marathons[Overall],1)</f>
        <v>3732</v>
      </c>
      <c r="H7987">
        <f>_xlfn.QUARTILE.INC(_2018_half_marathons[Overall],2)</f>
        <v>7461</v>
      </c>
      <c r="I7987">
        <f>_xlfn.QUARTILE.INC(_2018_half_marathons[Overall],3)</f>
        <v>11192</v>
      </c>
    </row>
    <row r="7988" spans="1:9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G7988">
        <f>_xlfn.QUARTILE.INC(_2018_half_marathons[Overall],1)</f>
        <v>3732</v>
      </c>
      <c r="H7988">
        <f>_xlfn.QUARTILE.INC(_2018_half_marathons[Overall],2)</f>
        <v>7461</v>
      </c>
      <c r="I7988">
        <f>_xlfn.QUARTILE.INC(_2018_half_marathons[Overall],3)</f>
        <v>11192</v>
      </c>
    </row>
    <row r="7989" spans="1:9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G7989">
        <f>_xlfn.QUARTILE.INC(_2018_half_marathons[Overall],1)</f>
        <v>3732</v>
      </c>
      <c r="H7989">
        <f>_xlfn.QUARTILE.INC(_2018_half_marathons[Overall],2)</f>
        <v>7461</v>
      </c>
      <c r="I7989">
        <f>_xlfn.QUARTILE.INC(_2018_half_marathons[Overall],3)</f>
        <v>11192</v>
      </c>
    </row>
    <row r="7990" spans="1:9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G7990">
        <f>_xlfn.QUARTILE.INC(_2018_half_marathons[Overall],1)</f>
        <v>3732</v>
      </c>
      <c r="H7990">
        <f>_xlfn.QUARTILE.INC(_2018_half_marathons[Overall],2)</f>
        <v>7461</v>
      </c>
      <c r="I7990">
        <f>_xlfn.QUARTILE.INC(_2018_half_marathons[Overall],3)</f>
        <v>11192</v>
      </c>
    </row>
    <row r="7991" spans="1:9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G7991">
        <f>_xlfn.QUARTILE.INC(_2018_half_marathons[Overall],1)</f>
        <v>3732</v>
      </c>
      <c r="H7991">
        <f>_xlfn.QUARTILE.INC(_2018_half_marathons[Overall],2)</f>
        <v>7461</v>
      </c>
      <c r="I7991">
        <f>_xlfn.QUARTILE.INC(_2018_half_marathons[Overall],3)</f>
        <v>11192</v>
      </c>
    </row>
    <row r="7992" spans="1:9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G7992">
        <f>_xlfn.QUARTILE.INC(_2018_half_marathons[Overall],1)</f>
        <v>3732</v>
      </c>
      <c r="H7992">
        <f>_xlfn.QUARTILE.INC(_2018_half_marathons[Overall],2)</f>
        <v>7461</v>
      </c>
      <c r="I7992">
        <f>_xlfn.QUARTILE.INC(_2018_half_marathons[Overall],3)</f>
        <v>11192</v>
      </c>
    </row>
    <row r="7993" spans="1:9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G7993">
        <f>_xlfn.QUARTILE.INC(_2018_half_marathons[Overall],1)</f>
        <v>3732</v>
      </c>
      <c r="H7993">
        <f>_xlfn.QUARTILE.INC(_2018_half_marathons[Overall],2)</f>
        <v>7461</v>
      </c>
      <c r="I7993">
        <f>_xlfn.QUARTILE.INC(_2018_half_marathons[Overall],3)</f>
        <v>11192</v>
      </c>
    </row>
    <row r="7994" spans="1:9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G7994">
        <f>_xlfn.QUARTILE.INC(_2018_half_marathons[Overall],1)</f>
        <v>3732</v>
      </c>
      <c r="H7994">
        <f>_xlfn.QUARTILE.INC(_2018_half_marathons[Overall],2)</f>
        <v>7461</v>
      </c>
      <c r="I7994">
        <f>_xlfn.QUARTILE.INC(_2018_half_marathons[Overall],3)</f>
        <v>11192</v>
      </c>
    </row>
    <row r="7995" spans="1:9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G7995">
        <f>_xlfn.QUARTILE.INC(_2018_half_marathons[Overall],1)</f>
        <v>3732</v>
      </c>
      <c r="H7995">
        <f>_xlfn.QUARTILE.INC(_2018_half_marathons[Overall],2)</f>
        <v>7461</v>
      </c>
      <c r="I7995">
        <f>_xlfn.QUARTILE.INC(_2018_half_marathons[Overall],3)</f>
        <v>11192</v>
      </c>
    </row>
    <row r="7996" spans="1:9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G7996">
        <f>_xlfn.QUARTILE.INC(_2018_half_marathons[Overall],1)</f>
        <v>3732</v>
      </c>
      <c r="H7996">
        <f>_xlfn.QUARTILE.INC(_2018_half_marathons[Overall],2)</f>
        <v>7461</v>
      </c>
      <c r="I7996">
        <f>_xlfn.QUARTILE.INC(_2018_half_marathons[Overall],3)</f>
        <v>11192</v>
      </c>
    </row>
    <row r="7997" spans="1:9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G7997">
        <f>_xlfn.QUARTILE.INC(_2018_half_marathons[Overall],1)</f>
        <v>3732</v>
      </c>
      <c r="H7997">
        <f>_xlfn.QUARTILE.INC(_2018_half_marathons[Overall],2)</f>
        <v>7461</v>
      </c>
      <c r="I7997">
        <f>_xlfn.QUARTILE.INC(_2018_half_marathons[Overall],3)</f>
        <v>11192</v>
      </c>
    </row>
    <row r="7998" spans="1:9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G7998">
        <f>_xlfn.QUARTILE.INC(_2018_half_marathons[Overall],1)</f>
        <v>3732</v>
      </c>
      <c r="H7998">
        <f>_xlfn.QUARTILE.INC(_2018_half_marathons[Overall],2)</f>
        <v>7461</v>
      </c>
      <c r="I7998">
        <f>_xlfn.QUARTILE.INC(_2018_half_marathons[Overall],3)</f>
        <v>11192</v>
      </c>
    </row>
    <row r="7999" spans="1:9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  <c r="G7999">
        <f>_xlfn.QUARTILE.INC(_2018_half_marathons[Overall],1)</f>
        <v>3732</v>
      </c>
      <c r="H7999">
        <f>_xlfn.QUARTILE.INC(_2018_half_marathons[Overall],2)</f>
        <v>7461</v>
      </c>
      <c r="I7999">
        <f>_xlfn.QUARTILE.INC(_2018_half_marathons[Overall],3)</f>
        <v>11192</v>
      </c>
    </row>
    <row r="8000" spans="1:9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G8000">
        <f>_xlfn.QUARTILE.INC(_2018_half_marathons[Overall],1)</f>
        <v>3732</v>
      </c>
      <c r="H8000">
        <f>_xlfn.QUARTILE.INC(_2018_half_marathons[Overall],2)</f>
        <v>7461</v>
      </c>
      <c r="I8000">
        <f>_xlfn.QUARTILE.INC(_2018_half_marathons[Overall],3)</f>
        <v>11192</v>
      </c>
    </row>
    <row r="8001" spans="1:9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G8001">
        <f>_xlfn.QUARTILE.INC(_2018_half_marathons[Overall],1)</f>
        <v>3732</v>
      </c>
      <c r="H8001">
        <f>_xlfn.QUARTILE.INC(_2018_half_marathons[Overall],2)</f>
        <v>7461</v>
      </c>
      <c r="I8001">
        <f>_xlfn.QUARTILE.INC(_2018_half_marathons[Overall],3)</f>
        <v>11192</v>
      </c>
    </row>
    <row r="8002" spans="1:9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G8002">
        <f>_xlfn.QUARTILE.INC(_2018_half_marathons[Overall],1)</f>
        <v>3732</v>
      </c>
      <c r="H8002">
        <f>_xlfn.QUARTILE.INC(_2018_half_marathons[Overall],2)</f>
        <v>7461</v>
      </c>
      <c r="I8002">
        <f>_xlfn.QUARTILE.INC(_2018_half_marathons[Overall],3)</f>
        <v>11192</v>
      </c>
    </row>
    <row r="8003" spans="1:9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G8003">
        <f>_xlfn.QUARTILE.INC(_2018_half_marathons[Overall],1)</f>
        <v>3732</v>
      </c>
      <c r="H8003">
        <f>_xlfn.QUARTILE.INC(_2018_half_marathons[Overall],2)</f>
        <v>7461</v>
      </c>
      <c r="I8003">
        <f>_xlfn.QUARTILE.INC(_2018_half_marathons[Overall],3)</f>
        <v>11192</v>
      </c>
    </row>
    <row r="8004" spans="1:9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  <c r="G8004">
        <f>_xlfn.QUARTILE.INC(_2018_half_marathons[Overall],1)</f>
        <v>3732</v>
      </c>
      <c r="H8004">
        <f>_xlfn.QUARTILE.INC(_2018_half_marathons[Overall],2)</f>
        <v>7461</v>
      </c>
      <c r="I8004">
        <f>_xlfn.QUARTILE.INC(_2018_half_marathons[Overall],3)</f>
        <v>11192</v>
      </c>
    </row>
    <row r="8005" spans="1:9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G8005">
        <f>_xlfn.QUARTILE.INC(_2018_half_marathons[Overall],1)</f>
        <v>3732</v>
      </c>
      <c r="H8005">
        <f>_xlfn.QUARTILE.INC(_2018_half_marathons[Overall],2)</f>
        <v>7461</v>
      </c>
      <c r="I8005">
        <f>_xlfn.QUARTILE.INC(_2018_half_marathons[Overall],3)</f>
        <v>11192</v>
      </c>
    </row>
    <row r="8006" spans="1:9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G8006">
        <f>_xlfn.QUARTILE.INC(_2018_half_marathons[Overall],1)</f>
        <v>3732</v>
      </c>
      <c r="H8006">
        <f>_xlfn.QUARTILE.INC(_2018_half_marathons[Overall],2)</f>
        <v>7461</v>
      </c>
      <c r="I8006">
        <f>_xlfn.QUARTILE.INC(_2018_half_marathons[Overall],3)</f>
        <v>11192</v>
      </c>
    </row>
    <row r="8007" spans="1:9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G8007">
        <f>_xlfn.QUARTILE.INC(_2018_half_marathons[Overall],1)</f>
        <v>3732</v>
      </c>
      <c r="H8007">
        <f>_xlfn.QUARTILE.INC(_2018_half_marathons[Overall],2)</f>
        <v>7461</v>
      </c>
      <c r="I8007">
        <f>_xlfn.QUARTILE.INC(_2018_half_marathons[Overall],3)</f>
        <v>11192</v>
      </c>
    </row>
    <row r="8008" spans="1:9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G8008">
        <f>_xlfn.QUARTILE.INC(_2018_half_marathons[Overall],1)</f>
        <v>3732</v>
      </c>
      <c r="H8008">
        <f>_xlfn.QUARTILE.INC(_2018_half_marathons[Overall],2)</f>
        <v>7461</v>
      </c>
      <c r="I8008">
        <f>_xlfn.QUARTILE.INC(_2018_half_marathons[Overall],3)</f>
        <v>11192</v>
      </c>
    </row>
    <row r="8009" spans="1:9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G8009">
        <f>_xlfn.QUARTILE.INC(_2018_half_marathons[Overall],1)</f>
        <v>3732</v>
      </c>
      <c r="H8009">
        <f>_xlfn.QUARTILE.INC(_2018_half_marathons[Overall],2)</f>
        <v>7461</v>
      </c>
      <c r="I8009">
        <f>_xlfn.QUARTILE.INC(_2018_half_marathons[Overall],3)</f>
        <v>11192</v>
      </c>
    </row>
    <row r="8010" spans="1:9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G8010">
        <f>_xlfn.QUARTILE.INC(_2018_half_marathons[Overall],1)</f>
        <v>3732</v>
      </c>
      <c r="H8010">
        <f>_xlfn.QUARTILE.INC(_2018_half_marathons[Overall],2)</f>
        <v>7461</v>
      </c>
      <c r="I8010">
        <f>_xlfn.QUARTILE.INC(_2018_half_marathons[Overall],3)</f>
        <v>11192</v>
      </c>
    </row>
    <row r="8011" spans="1:9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G8011">
        <f>_xlfn.QUARTILE.INC(_2018_half_marathons[Overall],1)</f>
        <v>3732</v>
      </c>
      <c r="H8011">
        <f>_xlfn.QUARTILE.INC(_2018_half_marathons[Overall],2)</f>
        <v>7461</v>
      </c>
      <c r="I8011">
        <f>_xlfn.QUARTILE.INC(_2018_half_marathons[Overall],3)</f>
        <v>11192</v>
      </c>
    </row>
    <row r="8012" spans="1:9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G8012">
        <f>_xlfn.QUARTILE.INC(_2018_half_marathons[Overall],1)</f>
        <v>3732</v>
      </c>
      <c r="H8012">
        <f>_xlfn.QUARTILE.INC(_2018_half_marathons[Overall],2)</f>
        <v>7461</v>
      </c>
      <c r="I8012">
        <f>_xlfn.QUARTILE.INC(_2018_half_marathons[Overall],3)</f>
        <v>11192</v>
      </c>
    </row>
    <row r="8013" spans="1:9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G8013">
        <f>_xlfn.QUARTILE.INC(_2018_half_marathons[Overall],1)</f>
        <v>3732</v>
      </c>
      <c r="H8013">
        <f>_xlfn.QUARTILE.INC(_2018_half_marathons[Overall],2)</f>
        <v>7461</v>
      </c>
      <c r="I8013">
        <f>_xlfn.QUARTILE.INC(_2018_half_marathons[Overall],3)</f>
        <v>11192</v>
      </c>
    </row>
    <row r="8014" spans="1:9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G8014">
        <f>_xlfn.QUARTILE.INC(_2018_half_marathons[Overall],1)</f>
        <v>3732</v>
      </c>
      <c r="H8014">
        <f>_xlfn.QUARTILE.INC(_2018_half_marathons[Overall],2)</f>
        <v>7461</v>
      </c>
      <c r="I8014">
        <f>_xlfn.QUARTILE.INC(_2018_half_marathons[Overall],3)</f>
        <v>11192</v>
      </c>
    </row>
    <row r="8015" spans="1:9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G8015">
        <f>_xlfn.QUARTILE.INC(_2018_half_marathons[Overall],1)</f>
        <v>3732</v>
      </c>
      <c r="H8015">
        <f>_xlfn.QUARTILE.INC(_2018_half_marathons[Overall],2)</f>
        <v>7461</v>
      </c>
      <c r="I8015">
        <f>_xlfn.QUARTILE.INC(_2018_half_marathons[Overall],3)</f>
        <v>11192</v>
      </c>
    </row>
    <row r="8016" spans="1:9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G8016">
        <f>_xlfn.QUARTILE.INC(_2018_half_marathons[Overall],1)</f>
        <v>3732</v>
      </c>
      <c r="H8016">
        <f>_xlfn.QUARTILE.INC(_2018_half_marathons[Overall],2)</f>
        <v>7461</v>
      </c>
      <c r="I8016">
        <f>_xlfn.QUARTILE.INC(_2018_half_marathons[Overall],3)</f>
        <v>11192</v>
      </c>
    </row>
    <row r="8017" spans="1:9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G8017">
        <f>_xlfn.QUARTILE.INC(_2018_half_marathons[Overall],1)</f>
        <v>3732</v>
      </c>
      <c r="H8017">
        <f>_xlfn.QUARTILE.INC(_2018_half_marathons[Overall],2)</f>
        <v>7461</v>
      </c>
      <c r="I8017">
        <f>_xlfn.QUARTILE.INC(_2018_half_marathons[Overall],3)</f>
        <v>11192</v>
      </c>
    </row>
    <row r="8018" spans="1:9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G8018">
        <f>_xlfn.QUARTILE.INC(_2018_half_marathons[Overall],1)</f>
        <v>3732</v>
      </c>
      <c r="H8018">
        <f>_xlfn.QUARTILE.INC(_2018_half_marathons[Overall],2)</f>
        <v>7461</v>
      </c>
      <c r="I8018">
        <f>_xlfn.QUARTILE.INC(_2018_half_marathons[Overall],3)</f>
        <v>11192</v>
      </c>
    </row>
    <row r="8019" spans="1:9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G8019">
        <f>_xlfn.QUARTILE.INC(_2018_half_marathons[Overall],1)</f>
        <v>3732</v>
      </c>
      <c r="H8019">
        <f>_xlfn.QUARTILE.INC(_2018_half_marathons[Overall],2)</f>
        <v>7461</v>
      </c>
      <c r="I8019">
        <f>_xlfn.QUARTILE.INC(_2018_half_marathons[Overall],3)</f>
        <v>11192</v>
      </c>
    </row>
    <row r="8020" spans="1:9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G8020">
        <f>_xlfn.QUARTILE.INC(_2018_half_marathons[Overall],1)</f>
        <v>3732</v>
      </c>
      <c r="H8020">
        <f>_xlfn.QUARTILE.INC(_2018_half_marathons[Overall],2)</f>
        <v>7461</v>
      </c>
      <c r="I8020">
        <f>_xlfn.QUARTILE.INC(_2018_half_marathons[Overall],3)</f>
        <v>11192</v>
      </c>
    </row>
    <row r="8021" spans="1:9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G8021">
        <f>_xlfn.QUARTILE.INC(_2018_half_marathons[Overall],1)</f>
        <v>3732</v>
      </c>
      <c r="H8021">
        <f>_xlfn.QUARTILE.INC(_2018_half_marathons[Overall],2)</f>
        <v>7461</v>
      </c>
      <c r="I8021">
        <f>_xlfn.QUARTILE.INC(_2018_half_marathons[Overall],3)</f>
        <v>11192</v>
      </c>
    </row>
    <row r="8022" spans="1:9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G8022">
        <f>_xlfn.QUARTILE.INC(_2018_half_marathons[Overall],1)</f>
        <v>3732</v>
      </c>
      <c r="H8022">
        <f>_xlfn.QUARTILE.INC(_2018_half_marathons[Overall],2)</f>
        <v>7461</v>
      </c>
      <c r="I8022">
        <f>_xlfn.QUARTILE.INC(_2018_half_marathons[Overall],3)</f>
        <v>11192</v>
      </c>
    </row>
    <row r="8023" spans="1:9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G8023">
        <f>_xlfn.QUARTILE.INC(_2018_half_marathons[Overall],1)</f>
        <v>3732</v>
      </c>
      <c r="H8023">
        <f>_xlfn.QUARTILE.INC(_2018_half_marathons[Overall],2)</f>
        <v>7461</v>
      </c>
      <c r="I8023">
        <f>_xlfn.QUARTILE.INC(_2018_half_marathons[Overall],3)</f>
        <v>11192</v>
      </c>
    </row>
    <row r="8024" spans="1:9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G8024">
        <f>_xlfn.QUARTILE.INC(_2018_half_marathons[Overall],1)</f>
        <v>3732</v>
      </c>
      <c r="H8024">
        <f>_xlfn.QUARTILE.INC(_2018_half_marathons[Overall],2)</f>
        <v>7461</v>
      </c>
      <c r="I8024">
        <f>_xlfn.QUARTILE.INC(_2018_half_marathons[Overall],3)</f>
        <v>11192</v>
      </c>
    </row>
    <row r="8025" spans="1:9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  <c r="G8025">
        <f>_xlfn.QUARTILE.INC(_2018_half_marathons[Overall],1)</f>
        <v>3732</v>
      </c>
      <c r="H8025">
        <f>_xlfn.QUARTILE.INC(_2018_half_marathons[Overall],2)</f>
        <v>7461</v>
      </c>
      <c r="I8025">
        <f>_xlfn.QUARTILE.INC(_2018_half_marathons[Overall],3)</f>
        <v>11192</v>
      </c>
    </row>
    <row r="8026" spans="1:9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G8026">
        <f>_xlfn.QUARTILE.INC(_2018_half_marathons[Overall],1)</f>
        <v>3732</v>
      </c>
      <c r="H8026">
        <f>_xlfn.QUARTILE.INC(_2018_half_marathons[Overall],2)</f>
        <v>7461</v>
      </c>
      <c r="I8026">
        <f>_xlfn.QUARTILE.INC(_2018_half_marathons[Overall],3)</f>
        <v>11192</v>
      </c>
    </row>
    <row r="8027" spans="1:9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G8027">
        <f>_xlfn.QUARTILE.INC(_2018_half_marathons[Overall],1)</f>
        <v>3732</v>
      </c>
      <c r="H8027">
        <f>_xlfn.QUARTILE.INC(_2018_half_marathons[Overall],2)</f>
        <v>7461</v>
      </c>
      <c r="I8027">
        <f>_xlfn.QUARTILE.INC(_2018_half_marathons[Overall],3)</f>
        <v>11192</v>
      </c>
    </row>
    <row r="8028" spans="1:9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G8028">
        <f>_xlfn.QUARTILE.INC(_2018_half_marathons[Overall],1)</f>
        <v>3732</v>
      </c>
      <c r="H8028">
        <f>_xlfn.QUARTILE.INC(_2018_half_marathons[Overall],2)</f>
        <v>7461</v>
      </c>
      <c r="I8028">
        <f>_xlfn.QUARTILE.INC(_2018_half_marathons[Overall],3)</f>
        <v>11192</v>
      </c>
    </row>
    <row r="8029" spans="1:9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G8029">
        <f>_xlfn.QUARTILE.INC(_2018_half_marathons[Overall],1)</f>
        <v>3732</v>
      </c>
      <c r="H8029">
        <f>_xlfn.QUARTILE.INC(_2018_half_marathons[Overall],2)</f>
        <v>7461</v>
      </c>
      <c r="I8029">
        <f>_xlfn.QUARTILE.INC(_2018_half_marathons[Overall],3)</f>
        <v>11192</v>
      </c>
    </row>
    <row r="8030" spans="1:9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G8030">
        <f>_xlfn.QUARTILE.INC(_2018_half_marathons[Overall],1)</f>
        <v>3732</v>
      </c>
      <c r="H8030">
        <f>_xlfn.QUARTILE.INC(_2018_half_marathons[Overall],2)</f>
        <v>7461</v>
      </c>
      <c r="I8030">
        <f>_xlfn.QUARTILE.INC(_2018_half_marathons[Overall],3)</f>
        <v>11192</v>
      </c>
    </row>
    <row r="8031" spans="1:9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G8031">
        <f>_xlfn.QUARTILE.INC(_2018_half_marathons[Overall],1)</f>
        <v>3732</v>
      </c>
      <c r="H8031">
        <f>_xlfn.QUARTILE.INC(_2018_half_marathons[Overall],2)</f>
        <v>7461</v>
      </c>
      <c r="I8031">
        <f>_xlfn.QUARTILE.INC(_2018_half_marathons[Overall],3)</f>
        <v>11192</v>
      </c>
    </row>
    <row r="8032" spans="1:9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G8032">
        <f>_xlfn.QUARTILE.INC(_2018_half_marathons[Overall],1)</f>
        <v>3732</v>
      </c>
      <c r="H8032">
        <f>_xlfn.QUARTILE.INC(_2018_half_marathons[Overall],2)</f>
        <v>7461</v>
      </c>
      <c r="I8032">
        <f>_xlfn.QUARTILE.INC(_2018_half_marathons[Overall],3)</f>
        <v>11192</v>
      </c>
    </row>
    <row r="8033" spans="1:9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  <c r="G8033">
        <f>_xlfn.QUARTILE.INC(_2018_half_marathons[Overall],1)</f>
        <v>3732</v>
      </c>
      <c r="H8033">
        <f>_xlfn.QUARTILE.INC(_2018_half_marathons[Overall],2)</f>
        <v>7461</v>
      </c>
      <c r="I8033">
        <f>_xlfn.QUARTILE.INC(_2018_half_marathons[Overall],3)</f>
        <v>11192</v>
      </c>
    </row>
    <row r="8034" spans="1:9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G8034">
        <f>_xlfn.QUARTILE.INC(_2018_half_marathons[Overall],1)</f>
        <v>3732</v>
      </c>
      <c r="H8034">
        <f>_xlfn.QUARTILE.INC(_2018_half_marathons[Overall],2)</f>
        <v>7461</v>
      </c>
      <c r="I8034">
        <f>_xlfn.QUARTILE.INC(_2018_half_marathons[Overall],3)</f>
        <v>11192</v>
      </c>
    </row>
    <row r="8035" spans="1:9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G8035">
        <f>_xlfn.QUARTILE.INC(_2018_half_marathons[Overall],1)</f>
        <v>3732</v>
      </c>
      <c r="H8035">
        <f>_xlfn.QUARTILE.INC(_2018_half_marathons[Overall],2)</f>
        <v>7461</v>
      </c>
      <c r="I8035">
        <f>_xlfn.QUARTILE.INC(_2018_half_marathons[Overall],3)</f>
        <v>11192</v>
      </c>
    </row>
    <row r="8036" spans="1:9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  <c r="G8036">
        <f>_xlfn.QUARTILE.INC(_2018_half_marathons[Overall],1)</f>
        <v>3732</v>
      </c>
      <c r="H8036">
        <f>_xlfn.QUARTILE.INC(_2018_half_marathons[Overall],2)</f>
        <v>7461</v>
      </c>
      <c r="I8036">
        <f>_xlfn.QUARTILE.INC(_2018_half_marathons[Overall],3)</f>
        <v>11192</v>
      </c>
    </row>
    <row r="8037" spans="1:9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G8037">
        <f>_xlfn.QUARTILE.INC(_2018_half_marathons[Overall],1)</f>
        <v>3732</v>
      </c>
      <c r="H8037">
        <f>_xlfn.QUARTILE.INC(_2018_half_marathons[Overall],2)</f>
        <v>7461</v>
      </c>
      <c r="I8037">
        <f>_xlfn.QUARTILE.INC(_2018_half_marathons[Overall],3)</f>
        <v>11192</v>
      </c>
    </row>
    <row r="8038" spans="1:9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G8038">
        <f>_xlfn.QUARTILE.INC(_2018_half_marathons[Overall],1)</f>
        <v>3732</v>
      </c>
      <c r="H8038">
        <f>_xlfn.QUARTILE.INC(_2018_half_marathons[Overall],2)</f>
        <v>7461</v>
      </c>
      <c r="I8038">
        <f>_xlfn.QUARTILE.INC(_2018_half_marathons[Overall],3)</f>
        <v>11192</v>
      </c>
    </row>
    <row r="8039" spans="1:9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G8039">
        <f>_xlfn.QUARTILE.INC(_2018_half_marathons[Overall],1)</f>
        <v>3732</v>
      </c>
      <c r="H8039">
        <f>_xlfn.QUARTILE.INC(_2018_half_marathons[Overall],2)</f>
        <v>7461</v>
      </c>
      <c r="I8039">
        <f>_xlfn.QUARTILE.INC(_2018_half_marathons[Overall],3)</f>
        <v>11192</v>
      </c>
    </row>
    <row r="8040" spans="1:9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G8040">
        <f>_xlfn.QUARTILE.INC(_2018_half_marathons[Overall],1)</f>
        <v>3732</v>
      </c>
      <c r="H8040">
        <f>_xlfn.QUARTILE.INC(_2018_half_marathons[Overall],2)</f>
        <v>7461</v>
      </c>
      <c r="I8040">
        <f>_xlfn.QUARTILE.INC(_2018_half_marathons[Overall],3)</f>
        <v>11192</v>
      </c>
    </row>
    <row r="8041" spans="1:9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  <c r="G8041">
        <f>_xlfn.QUARTILE.INC(_2018_half_marathons[Overall],1)</f>
        <v>3732</v>
      </c>
      <c r="H8041">
        <f>_xlfn.QUARTILE.INC(_2018_half_marathons[Overall],2)</f>
        <v>7461</v>
      </c>
      <c r="I8041">
        <f>_xlfn.QUARTILE.INC(_2018_half_marathons[Overall],3)</f>
        <v>11192</v>
      </c>
    </row>
    <row r="8042" spans="1:9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G8042">
        <f>_xlfn.QUARTILE.INC(_2018_half_marathons[Overall],1)</f>
        <v>3732</v>
      </c>
      <c r="H8042">
        <f>_xlfn.QUARTILE.INC(_2018_half_marathons[Overall],2)</f>
        <v>7461</v>
      </c>
      <c r="I8042">
        <f>_xlfn.QUARTILE.INC(_2018_half_marathons[Overall],3)</f>
        <v>11192</v>
      </c>
    </row>
    <row r="8043" spans="1:9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G8043">
        <f>_xlfn.QUARTILE.INC(_2018_half_marathons[Overall],1)</f>
        <v>3732</v>
      </c>
      <c r="H8043">
        <f>_xlfn.QUARTILE.INC(_2018_half_marathons[Overall],2)</f>
        <v>7461</v>
      </c>
      <c r="I8043">
        <f>_xlfn.QUARTILE.INC(_2018_half_marathons[Overall],3)</f>
        <v>11192</v>
      </c>
    </row>
    <row r="8044" spans="1:9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G8044">
        <f>_xlfn.QUARTILE.INC(_2018_half_marathons[Overall],1)</f>
        <v>3732</v>
      </c>
      <c r="H8044">
        <f>_xlfn.QUARTILE.INC(_2018_half_marathons[Overall],2)</f>
        <v>7461</v>
      </c>
      <c r="I8044">
        <f>_xlfn.QUARTILE.INC(_2018_half_marathons[Overall],3)</f>
        <v>11192</v>
      </c>
    </row>
    <row r="8045" spans="1:9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  <c r="G8045">
        <f>_xlfn.QUARTILE.INC(_2018_half_marathons[Overall],1)</f>
        <v>3732</v>
      </c>
      <c r="H8045">
        <f>_xlfn.QUARTILE.INC(_2018_half_marathons[Overall],2)</f>
        <v>7461</v>
      </c>
      <c r="I8045">
        <f>_xlfn.QUARTILE.INC(_2018_half_marathons[Overall],3)</f>
        <v>11192</v>
      </c>
    </row>
    <row r="8046" spans="1:9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G8046">
        <f>_xlfn.QUARTILE.INC(_2018_half_marathons[Overall],1)</f>
        <v>3732</v>
      </c>
      <c r="H8046">
        <f>_xlfn.QUARTILE.INC(_2018_half_marathons[Overall],2)</f>
        <v>7461</v>
      </c>
      <c r="I8046">
        <f>_xlfn.QUARTILE.INC(_2018_half_marathons[Overall],3)</f>
        <v>11192</v>
      </c>
    </row>
    <row r="8047" spans="1:9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G8047">
        <f>_xlfn.QUARTILE.INC(_2018_half_marathons[Overall],1)</f>
        <v>3732</v>
      </c>
      <c r="H8047">
        <f>_xlfn.QUARTILE.INC(_2018_half_marathons[Overall],2)</f>
        <v>7461</v>
      </c>
      <c r="I8047">
        <f>_xlfn.QUARTILE.INC(_2018_half_marathons[Overall],3)</f>
        <v>11192</v>
      </c>
    </row>
    <row r="8048" spans="1:9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G8048">
        <f>_xlfn.QUARTILE.INC(_2018_half_marathons[Overall],1)</f>
        <v>3732</v>
      </c>
      <c r="H8048">
        <f>_xlfn.QUARTILE.INC(_2018_half_marathons[Overall],2)</f>
        <v>7461</v>
      </c>
      <c r="I8048">
        <f>_xlfn.QUARTILE.INC(_2018_half_marathons[Overall],3)</f>
        <v>11192</v>
      </c>
    </row>
    <row r="8049" spans="1:9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G8049">
        <f>_xlfn.QUARTILE.INC(_2018_half_marathons[Overall],1)</f>
        <v>3732</v>
      </c>
      <c r="H8049">
        <f>_xlfn.QUARTILE.INC(_2018_half_marathons[Overall],2)</f>
        <v>7461</v>
      </c>
      <c r="I8049">
        <f>_xlfn.QUARTILE.INC(_2018_half_marathons[Overall],3)</f>
        <v>11192</v>
      </c>
    </row>
    <row r="8050" spans="1:9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G8050">
        <f>_xlfn.QUARTILE.INC(_2018_half_marathons[Overall],1)</f>
        <v>3732</v>
      </c>
      <c r="H8050">
        <f>_xlfn.QUARTILE.INC(_2018_half_marathons[Overall],2)</f>
        <v>7461</v>
      </c>
      <c r="I8050">
        <f>_xlfn.QUARTILE.INC(_2018_half_marathons[Overall],3)</f>
        <v>11192</v>
      </c>
    </row>
    <row r="8051" spans="1:9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G8051">
        <f>_xlfn.QUARTILE.INC(_2018_half_marathons[Overall],1)</f>
        <v>3732</v>
      </c>
      <c r="H8051">
        <f>_xlfn.QUARTILE.INC(_2018_half_marathons[Overall],2)</f>
        <v>7461</v>
      </c>
      <c r="I8051">
        <f>_xlfn.QUARTILE.INC(_2018_half_marathons[Overall],3)</f>
        <v>11192</v>
      </c>
    </row>
    <row r="8052" spans="1:9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  <c r="G8052">
        <f>_xlfn.QUARTILE.INC(_2018_half_marathons[Overall],1)</f>
        <v>3732</v>
      </c>
      <c r="H8052">
        <f>_xlfn.QUARTILE.INC(_2018_half_marathons[Overall],2)</f>
        <v>7461</v>
      </c>
      <c r="I8052">
        <f>_xlfn.QUARTILE.INC(_2018_half_marathons[Overall],3)</f>
        <v>11192</v>
      </c>
    </row>
    <row r="8053" spans="1:9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G8053">
        <f>_xlfn.QUARTILE.INC(_2018_half_marathons[Overall],1)</f>
        <v>3732</v>
      </c>
      <c r="H8053">
        <f>_xlfn.QUARTILE.INC(_2018_half_marathons[Overall],2)</f>
        <v>7461</v>
      </c>
      <c r="I8053">
        <f>_xlfn.QUARTILE.INC(_2018_half_marathons[Overall],3)</f>
        <v>11192</v>
      </c>
    </row>
    <row r="8054" spans="1:9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G8054">
        <f>_xlfn.QUARTILE.INC(_2018_half_marathons[Overall],1)</f>
        <v>3732</v>
      </c>
      <c r="H8054">
        <f>_xlfn.QUARTILE.INC(_2018_half_marathons[Overall],2)</f>
        <v>7461</v>
      </c>
      <c r="I8054">
        <f>_xlfn.QUARTILE.INC(_2018_half_marathons[Overall],3)</f>
        <v>11192</v>
      </c>
    </row>
    <row r="8055" spans="1:9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G8055">
        <f>_xlfn.QUARTILE.INC(_2018_half_marathons[Overall],1)</f>
        <v>3732</v>
      </c>
      <c r="H8055">
        <f>_xlfn.QUARTILE.INC(_2018_half_marathons[Overall],2)</f>
        <v>7461</v>
      </c>
      <c r="I8055">
        <f>_xlfn.QUARTILE.INC(_2018_half_marathons[Overall],3)</f>
        <v>11192</v>
      </c>
    </row>
    <row r="8056" spans="1:9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G8056">
        <f>_xlfn.QUARTILE.INC(_2018_half_marathons[Overall],1)</f>
        <v>3732</v>
      </c>
      <c r="H8056">
        <f>_xlfn.QUARTILE.INC(_2018_half_marathons[Overall],2)</f>
        <v>7461</v>
      </c>
      <c r="I8056">
        <f>_xlfn.QUARTILE.INC(_2018_half_marathons[Overall],3)</f>
        <v>11192</v>
      </c>
    </row>
    <row r="8057" spans="1:9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G8057">
        <f>_xlfn.QUARTILE.INC(_2018_half_marathons[Overall],1)</f>
        <v>3732</v>
      </c>
      <c r="H8057">
        <f>_xlfn.QUARTILE.INC(_2018_half_marathons[Overall],2)</f>
        <v>7461</v>
      </c>
      <c r="I8057">
        <f>_xlfn.QUARTILE.INC(_2018_half_marathons[Overall],3)</f>
        <v>11192</v>
      </c>
    </row>
    <row r="8058" spans="1:9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G8058">
        <f>_xlfn.QUARTILE.INC(_2018_half_marathons[Overall],1)</f>
        <v>3732</v>
      </c>
      <c r="H8058">
        <f>_xlfn.QUARTILE.INC(_2018_half_marathons[Overall],2)</f>
        <v>7461</v>
      </c>
      <c r="I8058">
        <f>_xlfn.QUARTILE.INC(_2018_half_marathons[Overall],3)</f>
        <v>11192</v>
      </c>
    </row>
    <row r="8059" spans="1:9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G8059">
        <f>_xlfn.QUARTILE.INC(_2018_half_marathons[Overall],1)</f>
        <v>3732</v>
      </c>
      <c r="H8059">
        <f>_xlfn.QUARTILE.INC(_2018_half_marathons[Overall],2)</f>
        <v>7461</v>
      </c>
      <c r="I8059">
        <f>_xlfn.QUARTILE.INC(_2018_half_marathons[Overall],3)</f>
        <v>11192</v>
      </c>
    </row>
    <row r="8060" spans="1:9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G8060">
        <f>_xlfn.QUARTILE.INC(_2018_half_marathons[Overall],1)</f>
        <v>3732</v>
      </c>
      <c r="H8060">
        <f>_xlfn.QUARTILE.INC(_2018_half_marathons[Overall],2)</f>
        <v>7461</v>
      </c>
      <c r="I8060">
        <f>_xlfn.QUARTILE.INC(_2018_half_marathons[Overall],3)</f>
        <v>11192</v>
      </c>
    </row>
    <row r="8061" spans="1:9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  <c r="G8061">
        <f>_xlfn.QUARTILE.INC(_2018_half_marathons[Overall],1)</f>
        <v>3732</v>
      </c>
      <c r="H8061">
        <f>_xlfn.QUARTILE.INC(_2018_half_marathons[Overall],2)</f>
        <v>7461</v>
      </c>
      <c r="I8061">
        <f>_xlfn.QUARTILE.INC(_2018_half_marathons[Overall],3)</f>
        <v>11192</v>
      </c>
    </row>
    <row r="8062" spans="1:9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G8062">
        <f>_xlfn.QUARTILE.INC(_2018_half_marathons[Overall],1)</f>
        <v>3732</v>
      </c>
      <c r="H8062">
        <f>_xlfn.QUARTILE.INC(_2018_half_marathons[Overall],2)</f>
        <v>7461</v>
      </c>
      <c r="I8062">
        <f>_xlfn.QUARTILE.INC(_2018_half_marathons[Overall],3)</f>
        <v>11192</v>
      </c>
    </row>
    <row r="8063" spans="1:9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G8063">
        <f>_xlfn.QUARTILE.INC(_2018_half_marathons[Overall],1)</f>
        <v>3732</v>
      </c>
      <c r="H8063">
        <f>_xlfn.QUARTILE.INC(_2018_half_marathons[Overall],2)</f>
        <v>7461</v>
      </c>
      <c r="I8063">
        <f>_xlfn.QUARTILE.INC(_2018_half_marathons[Overall],3)</f>
        <v>11192</v>
      </c>
    </row>
    <row r="8064" spans="1:9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G8064">
        <f>_xlfn.QUARTILE.INC(_2018_half_marathons[Overall],1)</f>
        <v>3732</v>
      </c>
      <c r="H8064">
        <f>_xlfn.QUARTILE.INC(_2018_half_marathons[Overall],2)</f>
        <v>7461</v>
      </c>
      <c r="I8064">
        <f>_xlfn.QUARTILE.INC(_2018_half_marathons[Overall],3)</f>
        <v>11192</v>
      </c>
    </row>
    <row r="8065" spans="1:9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G8065">
        <f>_xlfn.QUARTILE.INC(_2018_half_marathons[Overall],1)</f>
        <v>3732</v>
      </c>
      <c r="H8065">
        <f>_xlfn.QUARTILE.INC(_2018_half_marathons[Overall],2)</f>
        <v>7461</v>
      </c>
      <c r="I8065">
        <f>_xlfn.QUARTILE.INC(_2018_half_marathons[Overall],3)</f>
        <v>11192</v>
      </c>
    </row>
    <row r="8066" spans="1:9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G8066">
        <f>_xlfn.QUARTILE.INC(_2018_half_marathons[Overall],1)</f>
        <v>3732</v>
      </c>
      <c r="H8066">
        <f>_xlfn.QUARTILE.INC(_2018_half_marathons[Overall],2)</f>
        <v>7461</v>
      </c>
      <c r="I8066">
        <f>_xlfn.QUARTILE.INC(_2018_half_marathons[Overall],3)</f>
        <v>11192</v>
      </c>
    </row>
    <row r="8067" spans="1:9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G8067">
        <f>_xlfn.QUARTILE.INC(_2018_half_marathons[Overall],1)</f>
        <v>3732</v>
      </c>
      <c r="H8067">
        <f>_xlfn.QUARTILE.INC(_2018_half_marathons[Overall],2)</f>
        <v>7461</v>
      </c>
      <c r="I8067">
        <f>_xlfn.QUARTILE.INC(_2018_half_marathons[Overall],3)</f>
        <v>11192</v>
      </c>
    </row>
    <row r="8068" spans="1:9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G8068">
        <f>_xlfn.QUARTILE.INC(_2018_half_marathons[Overall],1)</f>
        <v>3732</v>
      </c>
      <c r="H8068">
        <f>_xlfn.QUARTILE.INC(_2018_half_marathons[Overall],2)</f>
        <v>7461</v>
      </c>
      <c r="I8068">
        <f>_xlfn.QUARTILE.INC(_2018_half_marathons[Overall],3)</f>
        <v>11192</v>
      </c>
    </row>
    <row r="8069" spans="1:9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G8069">
        <f>_xlfn.QUARTILE.INC(_2018_half_marathons[Overall],1)</f>
        <v>3732</v>
      </c>
      <c r="H8069">
        <f>_xlfn.QUARTILE.INC(_2018_half_marathons[Overall],2)</f>
        <v>7461</v>
      </c>
      <c r="I8069">
        <f>_xlfn.QUARTILE.INC(_2018_half_marathons[Overall],3)</f>
        <v>11192</v>
      </c>
    </row>
    <row r="8070" spans="1:9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G8070">
        <f>_xlfn.QUARTILE.INC(_2018_half_marathons[Overall],1)</f>
        <v>3732</v>
      </c>
      <c r="H8070">
        <f>_xlfn.QUARTILE.INC(_2018_half_marathons[Overall],2)</f>
        <v>7461</v>
      </c>
      <c r="I8070">
        <f>_xlfn.QUARTILE.INC(_2018_half_marathons[Overall],3)</f>
        <v>11192</v>
      </c>
    </row>
    <row r="8071" spans="1:9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G8071">
        <f>_xlfn.QUARTILE.INC(_2018_half_marathons[Overall],1)</f>
        <v>3732</v>
      </c>
      <c r="H8071">
        <f>_xlfn.QUARTILE.INC(_2018_half_marathons[Overall],2)</f>
        <v>7461</v>
      </c>
      <c r="I8071">
        <f>_xlfn.QUARTILE.INC(_2018_half_marathons[Overall],3)</f>
        <v>11192</v>
      </c>
    </row>
    <row r="8072" spans="1:9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  <c r="G8072">
        <f>_xlfn.QUARTILE.INC(_2018_half_marathons[Overall],1)</f>
        <v>3732</v>
      </c>
      <c r="H8072">
        <f>_xlfn.QUARTILE.INC(_2018_half_marathons[Overall],2)</f>
        <v>7461</v>
      </c>
      <c r="I8072">
        <f>_xlfn.QUARTILE.INC(_2018_half_marathons[Overall],3)</f>
        <v>11192</v>
      </c>
    </row>
    <row r="8073" spans="1:9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G8073">
        <f>_xlfn.QUARTILE.INC(_2018_half_marathons[Overall],1)</f>
        <v>3732</v>
      </c>
      <c r="H8073">
        <f>_xlfn.QUARTILE.INC(_2018_half_marathons[Overall],2)</f>
        <v>7461</v>
      </c>
      <c r="I8073">
        <f>_xlfn.QUARTILE.INC(_2018_half_marathons[Overall],3)</f>
        <v>11192</v>
      </c>
    </row>
    <row r="8074" spans="1:9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G8074">
        <f>_xlfn.QUARTILE.INC(_2018_half_marathons[Overall],1)</f>
        <v>3732</v>
      </c>
      <c r="H8074">
        <f>_xlfn.QUARTILE.INC(_2018_half_marathons[Overall],2)</f>
        <v>7461</v>
      </c>
      <c r="I8074">
        <f>_xlfn.QUARTILE.INC(_2018_half_marathons[Overall],3)</f>
        <v>11192</v>
      </c>
    </row>
    <row r="8075" spans="1:9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G8075">
        <f>_xlfn.QUARTILE.INC(_2018_half_marathons[Overall],1)</f>
        <v>3732</v>
      </c>
      <c r="H8075">
        <f>_xlfn.QUARTILE.INC(_2018_half_marathons[Overall],2)</f>
        <v>7461</v>
      </c>
      <c r="I8075">
        <f>_xlfn.QUARTILE.INC(_2018_half_marathons[Overall],3)</f>
        <v>11192</v>
      </c>
    </row>
    <row r="8076" spans="1:9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G8076">
        <f>_xlfn.QUARTILE.INC(_2018_half_marathons[Overall],1)</f>
        <v>3732</v>
      </c>
      <c r="H8076">
        <f>_xlfn.QUARTILE.INC(_2018_half_marathons[Overall],2)</f>
        <v>7461</v>
      </c>
      <c r="I8076">
        <f>_xlfn.QUARTILE.INC(_2018_half_marathons[Overall],3)</f>
        <v>11192</v>
      </c>
    </row>
    <row r="8077" spans="1:9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G8077">
        <f>_xlfn.QUARTILE.INC(_2018_half_marathons[Overall],1)</f>
        <v>3732</v>
      </c>
      <c r="H8077">
        <f>_xlfn.QUARTILE.INC(_2018_half_marathons[Overall],2)</f>
        <v>7461</v>
      </c>
      <c r="I8077">
        <f>_xlfn.QUARTILE.INC(_2018_half_marathons[Overall],3)</f>
        <v>11192</v>
      </c>
    </row>
    <row r="8078" spans="1:9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G8078">
        <f>_xlfn.QUARTILE.INC(_2018_half_marathons[Overall],1)</f>
        <v>3732</v>
      </c>
      <c r="H8078">
        <f>_xlfn.QUARTILE.INC(_2018_half_marathons[Overall],2)</f>
        <v>7461</v>
      </c>
      <c r="I8078">
        <f>_xlfn.QUARTILE.INC(_2018_half_marathons[Overall],3)</f>
        <v>11192</v>
      </c>
    </row>
    <row r="8079" spans="1:9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G8079">
        <f>_xlfn.QUARTILE.INC(_2018_half_marathons[Overall],1)</f>
        <v>3732</v>
      </c>
      <c r="H8079">
        <f>_xlfn.QUARTILE.INC(_2018_half_marathons[Overall],2)</f>
        <v>7461</v>
      </c>
      <c r="I8079">
        <f>_xlfn.QUARTILE.INC(_2018_half_marathons[Overall],3)</f>
        <v>11192</v>
      </c>
    </row>
    <row r="8080" spans="1:9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G8080">
        <f>_xlfn.QUARTILE.INC(_2018_half_marathons[Overall],1)</f>
        <v>3732</v>
      </c>
      <c r="H8080">
        <f>_xlfn.QUARTILE.INC(_2018_half_marathons[Overall],2)</f>
        <v>7461</v>
      </c>
      <c r="I8080">
        <f>_xlfn.QUARTILE.INC(_2018_half_marathons[Overall],3)</f>
        <v>11192</v>
      </c>
    </row>
    <row r="8081" spans="1:9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G8081">
        <f>_xlfn.QUARTILE.INC(_2018_half_marathons[Overall],1)</f>
        <v>3732</v>
      </c>
      <c r="H8081">
        <f>_xlfn.QUARTILE.INC(_2018_half_marathons[Overall],2)</f>
        <v>7461</v>
      </c>
      <c r="I8081">
        <f>_xlfn.QUARTILE.INC(_2018_half_marathons[Overall],3)</f>
        <v>11192</v>
      </c>
    </row>
    <row r="8082" spans="1:9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G8082">
        <f>_xlfn.QUARTILE.INC(_2018_half_marathons[Overall],1)</f>
        <v>3732</v>
      </c>
      <c r="H8082">
        <f>_xlfn.QUARTILE.INC(_2018_half_marathons[Overall],2)</f>
        <v>7461</v>
      </c>
      <c r="I8082">
        <f>_xlfn.QUARTILE.INC(_2018_half_marathons[Overall],3)</f>
        <v>11192</v>
      </c>
    </row>
    <row r="8083" spans="1:9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G8083">
        <f>_xlfn.QUARTILE.INC(_2018_half_marathons[Overall],1)</f>
        <v>3732</v>
      </c>
      <c r="H8083">
        <f>_xlfn.QUARTILE.INC(_2018_half_marathons[Overall],2)</f>
        <v>7461</v>
      </c>
      <c r="I8083">
        <f>_xlfn.QUARTILE.INC(_2018_half_marathons[Overall],3)</f>
        <v>11192</v>
      </c>
    </row>
    <row r="8084" spans="1:9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  <c r="G8084">
        <f>_xlfn.QUARTILE.INC(_2018_half_marathons[Overall],1)</f>
        <v>3732</v>
      </c>
      <c r="H8084">
        <f>_xlfn.QUARTILE.INC(_2018_half_marathons[Overall],2)</f>
        <v>7461</v>
      </c>
      <c r="I8084">
        <f>_xlfn.QUARTILE.INC(_2018_half_marathons[Overall],3)</f>
        <v>11192</v>
      </c>
    </row>
    <row r="8085" spans="1:9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G8085">
        <f>_xlfn.QUARTILE.INC(_2018_half_marathons[Overall],1)</f>
        <v>3732</v>
      </c>
      <c r="H8085">
        <f>_xlfn.QUARTILE.INC(_2018_half_marathons[Overall],2)</f>
        <v>7461</v>
      </c>
      <c r="I8085">
        <f>_xlfn.QUARTILE.INC(_2018_half_marathons[Overall],3)</f>
        <v>11192</v>
      </c>
    </row>
    <row r="8086" spans="1:9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G8086">
        <f>_xlfn.QUARTILE.INC(_2018_half_marathons[Overall],1)</f>
        <v>3732</v>
      </c>
      <c r="H8086">
        <f>_xlfn.QUARTILE.INC(_2018_half_marathons[Overall],2)</f>
        <v>7461</v>
      </c>
      <c r="I8086">
        <f>_xlfn.QUARTILE.INC(_2018_half_marathons[Overall],3)</f>
        <v>11192</v>
      </c>
    </row>
    <row r="8087" spans="1:9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G8087">
        <f>_xlfn.QUARTILE.INC(_2018_half_marathons[Overall],1)</f>
        <v>3732</v>
      </c>
      <c r="H8087">
        <f>_xlfn.QUARTILE.INC(_2018_half_marathons[Overall],2)</f>
        <v>7461</v>
      </c>
      <c r="I8087">
        <f>_xlfn.QUARTILE.INC(_2018_half_marathons[Overall],3)</f>
        <v>11192</v>
      </c>
    </row>
    <row r="8088" spans="1:9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G8088">
        <f>_xlfn.QUARTILE.INC(_2018_half_marathons[Overall],1)</f>
        <v>3732</v>
      </c>
      <c r="H8088">
        <f>_xlfn.QUARTILE.INC(_2018_half_marathons[Overall],2)</f>
        <v>7461</v>
      </c>
      <c r="I8088">
        <f>_xlfn.QUARTILE.INC(_2018_half_marathons[Overall],3)</f>
        <v>11192</v>
      </c>
    </row>
    <row r="8089" spans="1:9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G8089">
        <f>_xlfn.QUARTILE.INC(_2018_half_marathons[Overall],1)</f>
        <v>3732</v>
      </c>
      <c r="H8089">
        <f>_xlfn.QUARTILE.INC(_2018_half_marathons[Overall],2)</f>
        <v>7461</v>
      </c>
      <c r="I8089">
        <f>_xlfn.QUARTILE.INC(_2018_half_marathons[Overall],3)</f>
        <v>11192</v>
      </c>
    </row>
    <row r="8090" spans="1:9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G8090">
        <f>_xlfn.QUARTILE.INC(_2018_half_marathons[Overall],1)</f>
        <v>3732</v>
      </c>
      <c r="H8090">
        <f>_xlfn.QUARTILE.INC(_2018_half_marathons[Overall],2)</f>
        <v>7461</v>
      </c>
      <c r="I8090">
        <f>_xlfn.QUARTILE.INC(_2018_half_marathons[Overall],3)</f>
        <v>11192</v>
      </c>
    </row>
    <row r="8091" spans="1:9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G8091">
        <f>_xlfn.QUARTILE.INC(_2018_half_marathons[Overall],1)</f>
        <v>3732</v>
      </c>
      <c r="H8091">
        <f>_xlfn.QUARTILE.INC(_2018_half_marathons[Overall],2)</f>
        <v>7461</v>
      </c>
      <c r="I8091">
        <f>_xlfn.QUARTILE.INC(_2018_half_marathons[Overall],3)</f>
        <v>11192</v>
      </c>
    </row>
    <row r="8092" spans="1:9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G8092">
        <f>_xlfn.QUARTILE.INC(_2018_half_marathons[Overall],1)</f>
        <v>3732</v>
      </c>
      <c r="H8092">
        <f>_xlfn.QUARTILE.INC(_2018_half_marathons[Overall],2)</f>
        <v>7461</v>
      </c>
      <c r="I8092">
        <f>_xlfn.QUARTILE.INC(_2018_half_marathons[Overall],3)</f>
        <v>11192</v>
      </c>
    </row>
    <row r="8093" spans="1:9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G8093">
        <f>_xlfn.QUARTILE.INC(_2018_half_marathons[Overall],1)</f>
        <v>3732</v>
      </c>
      <c r="H8093">
        <f>_xlfn.QUARTILE.INC(_2018_half_marathons[Overall],2)</f>
        <v>7461</v>
      </c>
      <c r="I8093">
        <f>_xlfn.QUARTILE.INC(_2018_half_marathons[Overall],3)</f>
        <v>11192</v>
      </c>
    </row>
    <row r="8094" spans="1:9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G8094">
        <f>_xlfn.QUARTILE.INC(_2018_half_marathons[Overall],1)</f>
        <v>3732</v>
      </c>
      <c r="H8094">
        <f>_xlfn.QUARTILE.INC(_2018_half_marathons[Overall],2)</f>
        <v>7461</v>
      </c>
      <c r="I8094">
        <f>_xlfn.QUARTILE.INC(_2018_half_marathons[Overall],3)</f>
        <v>11192</v>
      </c>
    </row>
    <row r="8095" spans="1:9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G8095">
        <f>_xlfn.QUARTILE.INC(_2018_half_marathons[Overall],1)</f>
        <v>3732</v>
      </c>
      <c r="H8095">
        <f>_xlfn.QUARTILE.INC(_2018_half_marathons[Overall],2)</f>
        <v>7461</v>
      </c>
      <c r="I8095">
        <f>_xlfn.QUARTILE.INC(_2018_half_marathons[Overall],3)</f>
        <v>11192</v>
      </c>
    </row>
    <row r="8096" spans="1:9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G8096">
        <f>_xlfn.QUARTILE.INC(_2018_half_marathons[Overall],1)</f>
        <v>3732</v>
      </c>
      <c r="H8096">
        <f>_xlfn.QUARTILE.INC(_2018_half_marathons[Overall],2)</f>
        <v>7461</v>
      </c>
      <c r="I8096">
        <f>_xlfn.QUARTILE.INC(_2018_half_marathons[Overall],3)</f>
        <v>11192</v>
      </c>
    </row>
    <row r="8097" spans="1:9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G8097">
        <f>_xlfn.QUARTILE.INC(_2018_half_marathons[Overall],1)</f>
        <v>3732</v>
      </c>
      <c r="H8097">
        <f>_xlfn.QUARTILE.INC(_2018_half_marathons[Overall],2)</f>
        <v>7461</v>
      </c>
      <c r="I8097">
        <f>_xlfn.QUARTILE.INC(_2018_half_marathons[Overall],3)</f>
        <v>11192</v>
      </c>
    </row>
    <row r="8098" spans="1:9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G8098">
        <f>_xlfn.QUARTILE.INC(_2018_half_marathons[Overall],1)</f>
        <v>3732</v>
      </c>
      <c r="H8098">
        <f>_xlfn.QUARTILE.INC(_2018_half_marathons[Overall],2)</f>
        <v>7461</v>
      </c>
      <c r="I8098">
        <f>_xlfn.QUARTILE.INC(_2018_half_marathons[Overall],3)</f>
        <v>11192</v>
      </c>
    </row>
    <row r="8099" spans="1:9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  <c r="G8099">
        <f>_xlfn.QUARTILE.INC(_2018_half_marathons[Overall],1)</f>
        <v>3732</v>
      </c>
      <c r="H8099">
        <f>_xlfn.QUARTILE.INC(_2018_half_marathons[Overall],2)</f>
        <v>7461</v>
      </c>
      <c r="I8099">
        <f>_xlfn.QUARTILE.INC(_2018_half_marathons[Overall],3)</f>
        <v>11192</v>
      </c>
    </row>
    <row r="8100" spans="1:9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G8100">
        <f>_xlfn.QUARTILE.INC(_2018_half_marathons[Overall],1)</f>
        <v>3732</v>
      </c>
      <c r="H8100">
        <f>_xlfn.QUARTILE.INC(_2018_half_marathons[Overall],2)</f>
        <v>7461</v>
      </c>
      <c r="I8100">
        <f>_xlfn.QUARTILE.INC(_2018_half_marathons[Overall],3)</f>
        <v>11192</v>
      </c>
    </row>
    <row r="8101" spans="1:9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G8101">
        <f>_xlfn.QUARTILE.INC(_2018_half_marathons[Overall],1)</f>
        <v>3732</v>
      </c>
      <c r="H8101">
        <f>_xlfn.QUARTILE.INC(_2018_half_marathons[Overall],2)</f>
        <v>7461</v>
      </c>
      <c r="I8101">
        <f>_xlfn.QUARTILE.INC(_2018_half_marathons[Overall],3)</f>
        <v>11192</v>
      </c>
    </row>
    <row r="8102" spans="1:9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G8102">
        <f>_xlfn.QUARTILE.INC(_2018_half_marathons[Overall],1)</f>
        <v>3732</v>
      </c>
      <c r="H8102">
        <f>_xlfn.QUARTILE.INC(_2018_half_marathons[Overall],2)</f>
        <v>7461</v>
      </c>
      <c r="I8102">
        <f>_xlfn.QUARTILE.INC(_2018_half_marathons[Overall],3)</f>
        <v>11192</v>
      </c>
    </row>
    <row r="8103" spans="1:9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G8103">
        <f>_xlfn.QUARTILE.INC(_2018_half_marathons[Overall],1)</f>
        <v>3732</v>
      </c>
      <c r="H8103">
        <f>_xlfn.QUARTILE.INC(_2018_half_marathons[Overall],2)</f>
        <v>7461</v>
      </c>
      <c r="I8103">
        <f>_xlfn.QUARTILE.INC(_2018_half_marathons[Overall],3)</f>
        <v>11192</v>
      </c>
    </row>
    <row r="8104" spans="1:9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G8104">
        <f>_xlfn.QUARTILE.INC(_2018_half_marathons[Overall],1)</f>
        <v>3732</v>
      </c>
      <c r="H8104">
        <f>_xlfn.QUARTILE.INC(_2018_half_marathons[Overall],2)</f>
        <v>7461</v>
      </c>
      <c r="I8104">
        <f>_xlfn.QUARTILE.INC(_2018_half_marathons[Overall],3)</f>
        <v>11192</v>
      </c>
    </row>
    <row r="8105" spans="1:9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G8105">
        <f>_xlfn.QUARTILE.INC(_2018_half_marathons[Overall],1)</f>
        <v>3732</v>
      </c>
      <c r="H8105">
        <f>_xlfn.QUARTILE.INC(_2018_half_marathons[Overall],2)</f>
        <v>7461</v>
      </c>
      <c r="I8105">
        <f>_xlfn.QUARTILE.INC(_2018_half_marathons[Overall],3)</f>
        <v>11192</v>
      </c>
    </row>
    <row r="8106" spans="1:9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G8106">
        <f>_xlfn.QUARTILE.INC(_2018_half_marathons[Overall],1)</f>
        <v>3732</v>
      </c>
      <c r="H8106">
        <f>_xlfn.QUARTILE.INC(_2018_half_marathons[Overall],2)</f>
        <v>7461</v>
      </c>
      <c r="I8106">
        <f>_xlfn.QUARTILE.INC(_2018_half_marathons[Overall],3)</f>
        <v>11192</v>
      </c>
    </row>
    <row r="8107" spans="1:9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G8107">
        <f>_xlfn.QUARTILE.INC(_2018_half_marathons[Overall],1)</f>
        <v>3732</v>
      </c>
      <c r="H8107">
        <f>_xlfn.QUARTILE.INC(_2018_half_marathons[Overall],2)</f>
        <v>7461</v>
      </c>
      <c r="I8107">
        <f>_xlfn.QUARTILE.INC(_2018_half_marathons[Overall],3)</f>
        <v>11192</v>
      </c>
    </row>
    <row r="8108" spans="1:9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G8108">
        <f>_xlfn.QUARTILE.INC(_2018_half_marathons[Overall],1)</f>
        <v>3732</v>
      </c>
      <c r="H8108">
        <f>_xlfn.QUARTILE.INC(_2018_half_marathons[Overall],2)</f>
        <v>7461</v>
      </c>
      <c r="I8108">
        <f>_xlfn.QUARTILE.INC(_2018_half_marathons[Overall],3)</f>
        <v>11192</v>
      </c>
    </row>
    <row r="8109" spans="1:9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  <c r="G8109">
        <f>_xlfn.QUARTILE.INC(_2018_half_marathons[Overall],1)</f>
        <v>3732</v>
      </c>
      <c r="H8109">
        <f>_xlfn.QUARTILE.INC(_2018_half_marathons[Overall],2)</f>
        <v>7461</v>
      </c>
      <c r="I8109">
        <f>_xlfn.QUARTILE.INC(_2018_half_marathons[Overall],3)</f>
        <v>11192</v>
      </c>
    </row>
    <row r="8110" spans="1:9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G8110">
        <f>_xlfn.QUARTILE.INC(_2018_half_marathons[Overall],1)</f>
        <v>3732</v>
      </c>
      <c r="H8110">
        <f>_xlfn.QUARTILE.INC(_2018_half_marathons[Overall],2)</f>
        <v>7461</v>
      </c>
      <c r="I8110">
        <f>_xlfn.QUARTILE.INC(_2018_half_marathons[Overall],3)</f>
        <v>11192</v>
      </c>
    </row>
    <row r="8111" spans="1:9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G8111">
        <f>_xlfn.QUARTILE.INC(_2018_half_marathons[Overall],1)</f>
        <v>3732</v>
      </c>
      <c r="H8111">
        <f>_xlfn.QUARTILE.INC(_2018_half_marathons[Overall],2)</f>
        <v>7461</v>
      </c>
      <c r="I8111">
        <f>_xlfn.QUARTILE.INC(_2018_half_marathons[Overall],3)</f>
        <v>11192</v>
      </c>
    </row>
    <row r="8112" spans="1:9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G8112">
        <f>_xlfn.QUARTILE.INC(_2018_half_marathons[Overall],1)</f>
        <v>3732</v>
      </c>
      <c r="H8112">
        <f>_xlfn.QUARTILE.INC(_2018_half_marathons[Overall],2)</f>
        <v>7461</v>
      </c>
      <c r="I8112">
        <f>_xlfn.QUARTILE.INC(_2018_half_marathons[Overall],3)</f>
        <v>11192</v>
      </c>
    </row>
    <row r="8113" spans="1:9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G8113">
        <f>_xlfn.QUARTILE.INC(_2018_half_marathons[Overall],1)</f>
        <v>3732</v>
      </c>
      <c r="H8113">
        <f>_xlfn.QUARTILE.INC(_2018_half_marathons[Overall],2)</f>
        <v>7461</v>
      </c>
      <c r="I8113">
        <f>_xlfn.QUARTILE.INC(_2018_half_marathons[Overall],3)</f>
        <v>11192</v>
      </c>
    </row>
    <row r="8114" spans="1:9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G8114">
        <f>_xlfn.QUARTILE.INC(_2018_half_marathons[Overall],1)</f>
        <v>3732</v>
      </c>
      <c r="H8114">
        <f>_xlfn.QUARTILE.INC(_2018_half_marathons[Overall],2)</f>
        <v>7461</v>
      </c>
      <c r="I8114">
        <f>_xlfn.QUARTILE.INC(_2018_half_marathons[Overall],3)</f>
        <v>11192</v>
      </c>
    </row>
    <row r="8115" spans="1:9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G8115">
        <f>_xlfn.QUARTILE.INC(_2018_half_marathons[Overall],1)</f>
        <v>3732</v>
      </c>
      <c r="H8115">
        <f>_xlfn.QUARTILE.INC(_2018_half_marathons[Overall],2)</f>
        <v>7461</v>
      </c>
      <c r="I8115">
        <f>_xlfn.QUARTILE.INC(_2018_half_marathons[Overall],3)</f>
        <v>11192</v>
      </c>
    </row>
    <row r="8116" spans="1:9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  <c r="G8116">
        <f>_xlfn.QUARTILE.INC(_2018_half_marathons[Overall],1)</f>
        <v>3732</v>
      </c>
      <c r="H8116">
        <f>_xlfn.QUARTILE.INC(_2018_half_marathons[Overall],2)</f>
        <v>7461</v>
      </c>
      <c r="I8116">
        <f>_xlfn.QUARTILE.INC(_2018_half_marathons[Overall],3)</f>
        <v>11192</v>
      </c>
    </row>
    <row r="8117" spans="1:9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G8117">
        <f>_xlfn.QUARTILE.INC(_2018_half_marathons[Overall],1)</f>
        <v>3732</v>
      </c>
      <c r="H8117">
        <f>_xlfn.QUARTILE.INC(_2018_half_marathons[Overall],2)</f>
        <v>7461</v>
      </c>
      <c r="I8117">
        <f>_xlfn.QUARTILE.INC(_2018_half_marathons[Overall],3)</f>
        <v>11192</v>
      </c>
    </row>
    <row r="8118" spans="1:9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G8118">
        <f>_xlfn.QUARTILE.INC(_2018_half_marathons[Overall],1)</f>
        <v>3732</v>
      </c>
      <c r="H8118">
        <f>_xlfn.QUARTILE.INC(_2018_half_marathons[Overall],2)</f>
        <v>7461</v>
      </c>
      <c r="I8118">
        <f>_xlfn.QUARTILE.INC(_2018_half_marathons[Overall],3)</f>
        <v>11192</v>
      </c>
    </row>
    <row r="8119" spans="1:9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G8119">
        <f>_xlfn.QUARTILE.INC(_2018_half_marathons[Overall],1)</f>
        <v>3732</v>
      </c>
      <c r="H8119">
        <f>_xlfn.QUARTILE.INC(_2018_half_marathons[Overall],2)</f>
        <v>7461</v>
      </c>
      <c r="I8119">
        <f>_xlfn.QUARTILE.INC(_2018_half_marathons[Overall],3)</f>
        <v>11192</v>
      </c>
    </row>
    <row r="8120" spans="1:9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  <c r="G8120">
        <f>_xlfn.QUARTILE.INC(_2018_half_marathons[Overall],1)</f>
        <v>3732</v>
      </c>
      <c r="H8120">
        <f>_xlfn.QUARTILE.INC(_2018_half_marathons[Overall],2)</f>
        <v>7461</v>
      </c>
      <c r="I8120">
        <f>_xlfn.QUARTILE.INC(_2018_half_marathons[Overall],3)</f>
        <v>11192</v>
      </c>
    </row>
    <row r="8121" spans="1:9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G8121">
        <f>_xlfn.QUARTILE.INC(_2018_half_marathons[Overall],1)</f>
        <v>3732</v>
      </c>
      <c r="H8121">
        <f>_xlfn.QUARTILE.INC(_2018_half_marathons[Overall],2)</f>
        <v>7461</v>
      </c>
      <c r="I8121">
        <f>_xlfn.QUARTILE.INC(_2018_half_marathons[Overall],3)</f>
        <v>11192</v>
      </c>
    </row>
    <row r="8122" spans="1:9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  <c r="G8122">
        <f>_xlfn.QUARTILE.INC(_2018_half_marathons[Overall],1)</f>
        <v>3732</v>
      </c>
      <c r="H8122">
        <f>_xlfn.QUARTILE.INC(_2018_half_marathons[Overall],2)</f>
        <v>7461</v>
      </c>
      <c r="I8122">
        <f>_xlfn.QUARTILE.INC(_2018_half_marathons[Overall],3)</f>
        <v>11192</v>
      </c>
    </row>
    <row r="8123" spans="1:9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G8123">
        <f>_xlfn.QUARTILE.INC(_2018_half_marathons[Overall],1)</f>
        <v>3732</v>
      </c>
      <c r="H8123">
        <f>_xlfn.QUARTILE.INC(_2018_half_marathons[Overall],2)</f>
        <v>7461</v>
      </c>
      <c r="I8123">
        <f>_xlfn.QUARTILE.INC(_2018_half_marathons[Overall],3)</f>
        <v>11192</v>
      </c>
    </row>
    <row r="8124" spans="1:9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G8124">
        <f>_xlfn.QUARTILE.INC(_2018_half_marathons[Overall],1)</f>
        <v>3732</v>
      </c>
      <c r="H8124">
        <f>_xlfn.QUARTILE.INC(_2018_half_marathons[Overall],2)</f>
        <v>7461</v>
      </c>
      <c r="I8124">
        <f>_xlfn.QUARTILE.INC(_2018_half_marathons[Overall],3)</f>
        <v>11192</v>
      </c>
    </row>
    <row r="8125" spans="1:9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  <c r="G8125">
        <f>_xlfn.QUARTILE.INC(_2018_half_marathons[Overall],1)</f>
        <v>3732</v>
      </c>
      <c r="H8125">
        <f>_xlfn.QUARTILE.INC(_2018_half_marathons[Overall],2)</f>
        <v>7461</v>
      </c>
      <c r="I8125">
        <f>_xlfn.QUARTILE.INC(_2018_half_marathons[Overall],3)</f>
        <v>11192</v>
      </c>
    </row>
    <row r="8126" spans="1:9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G8126">
        <f>_xlfn.QUARTILE.INC(_2018_half_marathons[Overall],1)</f>
        <v>3732</v>
      </c>
      <c r="H8126">
        <f>_xlfn.QUARTILE.INC(_2018_half_marathons[Overall],2)</f>
        <v>7461</v>
      </c>
      <c r="I8126">
        <f>_xlfn.QUARTILE.INC(_2018_half_marathons[Overall],3)</f>
        <v>11192</v>
      </c>
    </row>
    <row r="8127" spans="1:9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G8127">
        <f>_xlfn.QUARTILE.INC(_2018_half_marathons[Overall],1)</f>
        <v>3732</v>
      </c>
      <c r="H8127">
        <f>_xlfn.QUARTILE.INC(_2018_half_marathons[Overall],2)</f>
        <v>7461</v>
      </c>
      <c r="I8127">
        <f>_xlfn.QUARTILE.INC(_2018_half_marathons[Overall],3)</f>
        <v>11192</v>
      </c>
    </row>
    <row r="8128" spans="1:9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G8128">
        <f>_xlfn.QUARTILE.INC(_2018_half_marathons[Overall],1)</f>
        <v>3732</v>
      </c>
      <c r="H8128">
        <f>_xlfn.QUARTILE.INC(_2018_half_marathons[Overall],2)</f>
        <v>7461</v>
      </c>
      <c r="I8128">
        <f>_xlfn.QUARTILE.INC(_2018_half_marathons[Overall],3)</f>
        <v>11192</v>
      </c>
    </row>
    <row r="8129" spans="1:9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G8129">
        <f>_xlfn.QUARTILE.INC(_2018_half_marathons[Overall],1)</f>
        <v>3732</v>
      </c>
      <c r="H8129">
        <f>_xlfn.QUARTILE.INC(_2018_half_marathons[Overall],2)</f>
        <v>7461</v>
      </c>
      <c r="I8129">
        <f>_xlfn.QUARTILE.INC(_2018_half_marathons[Overall],3)</f>
        <v>11192</v>
      </c>
    </row>
    <row r="8130" spans="1:9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G8130">
        <f>_xlfn.QUARTILE.INC(_2018_half_marathons[Overall],1)</f>
        <v>3732</v>
      </c>
      <c r="H8130">
        <f>_xlfn.QUARTILE.INC(_2018_half_marathons[Overall],2)</f>
        <v>7461</v>
      </c>
      <c r="I8130">
        <f>_xlfn.QUARTILE.INC(_2018_half_marathons[Overall],3)</f>
        <v>11192</v>
      </c>
    </row>
    <row r="8131" spans="1:9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G8131">
        <f>_xlfn.QUARTILE.INC(_2018_half_marathons[Overall],1)</f>
        <v>3732</v>
      </c>
      <c r="H8131">
        <f>_xlfn.QUARTILE.INC(_2018_half_marathons[Overall],2)</f>
        <v>7461</v>
      </c>
      <c r="I8131">
        <f>_xlfn.QUARTILE.INC(_2018_half_marathons[Overall],3)</f>
        <v>11192</v>
      </c>
    </row>
    <row r="8132" spans="1:9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  <c r="G8132">
        <f>_xlfn.QUARTILE.INC(_2018_half_marathons[Overall],1)</f>
        <v>3732</v>
      </c>
      <c r="H8132">
        <f>_xlfn.QUARTILE.INC(_2018_half_marathons[Overall],2)</f>
        <v>7461</v>
      </c>
      <c r="I8132">
        <f>_xlfn.QUARTILE.INC(_2018_half_marathons[Overall],3)</f>
        <v>11192</v>
      </c>
    </row>
    <row r="8133" spans="1:9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G8133">
        <f>_xlfn.QUARTILE.INC(_2018_half_marathons[Overall],1)</f>
        <v>3732</v>
      </c>
      <c r="H8133">
        <f>_xlfn.QUARTILE.INC(_2018_half_marathons[Overall],2)</f>
        <v>7461</v>
      </c>
      <c r="I8133">
        <f>_xlfn.QUARTILE.INC(_2018_half_marathons[Overall],3)</f>
        <v>11192</v>
      </c>
    </row>
    <row r="8134" spans="1:9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G8134">
        <f>_xlfn.QUARTILE.INC(_2018_half_marathons[Overall],1)</f>
        <v>3732</v>
      </c>
      <c r="H8134">
        <f>_xlfn.QUARTILE.INC(_2018_half_marathons[Overall],2)</f>
        <v>7461</v>
      </c>
      <c r="I8134">
        <f>_xlfn.QUARTILE.INC(_2018_half_marathons[Overall],3)</f>
        <v>11192</v>
      </c>
    </row>
    <row r="8135" spans="1:9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  <c r="G8135">
        <f>_xlfn.QUARTILE.INC(_2018_half_marathons[Overall],1)</f>
        <v>3732</v>
      </c>
      <c r="H8135">
        <f>_xlfn.QUARTILE.INC(_2018_half_marathons[Overall],2)</f>
        <v>7461</v>
      </c>
      <c r="I8135">
        <f>_xlfn.QUARTILE.INC(_2018_half_marathons[Overall],3)</f>
        <v>11192</v>
      </c>
    </row>
    <row r="8136" spans="1:9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G8136">
        <f>_xlfn.QUARTILE.INC(_2018_half_marathons[Overall],1)</f>
        <v>3732</v>
      </c>
      <c r="H8136">
        <f>_xlfn.QUARTILE.INC(_2018_half_marathons[Overall],2)</f>
        <v>7461</v>
      </c>
      <c r="I8136">
        <f>_xlfn.QUARTILE.INC(_2018_half_marathons[Overall],3)</f>
        <v>11192</v>
      </c>
    </row>
    <row r="8137" spans="1:9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G8137">
        <f>_xlfn.QUARTILE.INC(_2018_half_marathons[Overall],1)</f>
        <v>3732</v>
      </c>
      <c r="H8137">
        <f>_xlfn.QUARTILE.INC(_2018_half_marathons[Overall],2)</f>
        <v>7461</v>
      </c>
      <c r="I8137">
        <f>_xlfn.QUARTILE.INC(_2018_half_marathons[Overall],3)</f>
        <v>11192</v>
      </c>
    </row>
    <row r="8138" spans="1:9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G8138">
        <f>_xlfn.QUARTILE.INC(_2018_half_marathons[Overall],1)</f>
        <v>3732</v>
      </c>
      <c r="H8138">
        <f>_xlfn.QUARTILE.INC(_2018_half_marathons[Overall],2)</f>
        <v>7461</v>
      </c>
      <c r="I8138">
        <f>_xlfn.QUARTILE.INC(_2018_half_marathons[Overall],3)</f>
        <v>11192</v>
      </c>
    </row>
    <row r="8139" spans="1:9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G8139">
        <f>_xlfn.QUARTILE.INC(_2018_half_marathons[Overall],1)</f>
        <v>3732</v>
      </c>
      <c r="H8139">
        <f>_xlfn.QUARTILE.INC(_2018_half_marathons[Overall],2)</f>
        <v>7461</v>
      </c>
      <c r="I8139">
        <f>_xlfn.QUARTILE.INC(_2018_half_marathons[Overall],3)</f>
        <v>11192</v>
      </c>
    </row>
    <row r="8140" spans="1:9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G8140">
        <f>_xlfn.QUARTILE.INC(_2018_half_marathons[Overall],1)</f>
        <v>3732</v>
      </c>
      <c r="H8140">
        <f>_xlfn.QUARTILE.INC(_2018_half_marathons[Overall],2)</f>
        <v>7461</v>
      </c>
      <c r="I8140">
        <f>_xlfn.QUARTILE.INC(_2018_half_marathons[Overall],3)</f>
        <v>11192</v>
      </c>
    </row>
    <row r="8141" spans="1:9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  <c r="G8141">
        <f>_xlfn.QUARTILE.INC(_2018_half_marathons[Overall],1)</f>
        <v>3732</v>
      </c>
      <c r="H8141">
        <f>_xlfn.QUARTILE.INC(_2018_half_marathons[Overall],2)</f>
        <v>7461</v>
      </c>
      <c r="I8141">
        <f>_xlfn.QUARTILE.INC(_2018_half_marathons[Overall],3)</f>
        <v>11192</v>
      </c>
    </row>
    <row r="8142" spans="1:9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G8142">
        <f>_xlfn.QUARTILE.INC(_2018_half_marathons[Overall],1)</f>
        <v>3732</v>
      </c>
      <c r="H8142">
        <f>_xlfn.QUARTILE.INC(_2018_half_marathons[Overall],2)</f>
        <v>7461</v>
      </c>
      <c r="I8142">
        <f>_xlfn.QUARTILE.INC(_2018_half_marathons[Overall],3)</f>
        <v>11192</v>
      </c>
    </row>
    <row r="8143" spans="1:9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G8143">
        <f>_xlfn.QUARTILE.INC(_2018_half_marathons[Overall],1)</f>
        <v>3732</v>
      </c>
      <c r="H8143">
        <f>_xlfn.QUARTILE.INC(_2018_half_marathons[Overall],2)</f>
        <v>7461</v>
      </c>
      <c r="I8143">
        <f>_xlfn.QUARTILE.INC(_2018_half_marathons[Overall],3)</f>
        <v>11192</v>
      </c>
    </row>
    <row r="8144" spans="1:9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G8144">
        <f>_xlfn.QUARTILE.INC(_2018_half_marathons[Overall],1)</f>
        <v>3732</v>
      </c>
      <c r="H8144">
        <f>_xlfn.QUARTILE.INC(_2018_half_marathons[Overall],2)</f>
        <v>7461</v>
      </c>
      <c r="I8144">
        <f>_xlfn.QUARTILE.INC(_2018_half_marathons[Overall],3)</f>
        <v>11192</v>
      </c>
    </row>
    <row r="8145" spans="1:9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G8145">
        <f>_xlfn.QUARTILE.INC(_2018_half_marathons[Overall],1)</f>
        <v>3732</v>
      </c>
      <c r="H8145">
        <f>_xlfn.QUARTILE.INC(_2018_half_marathons[Overall],2)</f>
        <v>7461</v>
      </c>
      <c r="I8145">
        <f>_xlfn.QUARTILE.INC(_2018_half_marathons[Overall],3)</f>
        <v>11192</v>
      </c>
    </row>
    <row r="8146" spans="1:9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G8146">
        <f>_xlfn.QUARTILE.INC(_2018_half_marathons[Overall],1)</f>
        <v>3732</v>
      </c>
      <c r="H8146">
        <f>_xlfn.QUARTILE.INC(_2018_half_marathons[Overall],2)</f>
        <v>7461</v>
      </c>
      <c r="I8146">
        <f>_xlfn.QUARTILE.INC(_2018_half_marathons[Overall],3)</f>
        <v>11192</v>
      </c>
    </row>
    <row r="8147" spans="1:9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G8147">
        <f>_xlfn.QUARTILE.INC(_2018_half_marathons[Overall],1)</f>
        <v>3732</v>
      </c>
      <c r="H8147">
        <f>_xlfn.QUARTILE.INC(_2018_half_marathons[Overall],2)</f>
        <v>7461</v>
      </c>
      <c r="I8147">
        <f>_xlfn.QUARTILE.INC(_2018_half_marathons[Overall],3)</f>
        <v>11192</v>
      </c>
    </row>
    <row r="8148" spans="1:9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G8148">
        <f>_xlfn.QUARTILE.INC(_2018_half_marathons[Overall],1)</f>
        <v>3732</v>
      </c>
      <c r="H8148">
        <f>_xlfn.QUARTILE.INC(_2018_half_marathons[Overall],2)</f>
        <v>7461</v>
      </c>
      <c r="I8148">
        <f>_xlfn.QUARTILE.INC(_2018_half_marathons[Overall],3)</f>
        <v>11192</v>
      </c>
    </row>
    <row r="8149" spans="1:9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G8149">
        <f>_xlfn.QUARTILE.INC(_2018_half_marathons[Overall],1)</f>
        <v>3732</v>
      </c>
      <c r="H8149">
        <f>_xlfn.QUARTILE.INC(_2018_half_marathons[Overall],2)</f>
        <v>7461</v>
      </c>
      <c r="I8149">
        <f>_xlfn.QUARTILE.INC(_2018_half_marathons[Overall],3)</f>
        <v>11192</v>
      </c>
    </row>
    <row r="8150" spans="1:9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  <c r="G8150">
        <f>_xlfn.QUARTILE.INC(_2018_half_marathons[Overall],1)</f>
        <v>3732</v>
      </c>
      <c r="H8150">
        <f>_xlfn.QUARTILE.INC(_2018_half_marathons[Overall],2)</f>
        <v>7461</v>
      </c>
      <c r="I8150">
        <f>_xlfn.QUARTILE.INC(_2018_half_marathons[Overall],3)</f>
        <v>11192</v>
      </c>
    </row>
    <row r="8151" spans="1:9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  <c r="G8151">
        <f>_xlfn.QUARTILE.INC(_2018_half_marathons[Overall],1)</f>
        <v>3732</v>
      </c>
      <c r="H8151">
        <f>_xlfn.QUARTILE.INC(_2018_half_marathons[Overall],2)</f>
        <v>7461</v>
      </c>
      <c r="I8151">
        <f>_xlfn.QUARTILE.INC(_2018_half_marathons[Overall],3)</f>
        <v>11192</v>
      </c>
    </row>
    <row r="8152" spans="1:9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G8152">
        <f>_xlfn.QUARTILE.INC(_2018_half_marathons[Overall],1)</f>
        <v>3732</v>
      </c>
      <c r="H8152">
        <f>_xlfn.QUARTILE.INC(_2018_half_marathons[Overall],2)</f>
        <v>7461</v>
      </c>
      <c r="I8152">
        <f>_xlfn.QUARTILE.INC(_2018_half_marathons[Overall],3)</f>
        <v>11192</v>
      </c>
    </row>
    <row r="8153" spans="1:9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  <c r="G8153">
        <f>_xlfn.QUARTILE.INC(_2018_half_marathons[Overall],1)</f>
        <v>3732</v>
      </c>
      <c r="H8153">
        <f>_xlfn.QUARTILE.INC(_2018_half_marathons[Overall],2)</f>
        <v>7461</v>
      </c>
      <c r="I8153">
        <f>_xlfn.QUARTILE.INC(_2018_half_marathons[Overall],3)</f>
        <v>11192</v>
      </c>
    </row>
    <row r="8154" spans="1:9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G8154">
        <f>_xlfn.QUARTILE.INC(_2018_half_marathons[Overall],1)</f>
        <v>3732</v>
      </c>
      <c r="H8154">
        <f>_xlfn.QUARTILE.INC(_2018_half_marathons[Overall],2)</f>
        <v>7461</v>
      </c>
      <c r="I8154">
        <f>_xlfn.QUARTILE.INC(_2018_half_marathons[Overall],3)</f>
        <v>11192</v>
      </c>
    </row>
    <row r="8155" spans="1:9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G8155">
        <f>_xlfn.QUARTILE.INC(_2018_half_marathons[Overall],1)</f>
        <v>3732</v>
      </c>
      <c r="H8155">
        <f>_xlfn.QUARTILE.INC(_2018_half_marathons[Overall],2)</f>
        <v>7461</v>
      </c>
      <c r="I8155">
        <f>_xlfn.QUARTILE.INC(_2018_half_marathons[Overall],3)</f>
        <v>11192</v>
      </c>
    </row>
    <row r="8156" spans="1:9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G8156">
        <f>_xlfn.QUARTILE.INC(_2018_half_marathons[Overall],1)</f>
        <v>3732</v>
      </c>
      <c r="H8156">
        <f>_xlfn.QUARTILE.INC(_2018_half_marathons[Overall],2)</f>
        <v>7461</v>
      </c>
      <c r="I8156">
        <f>_xlfn.QUARTILE.INC(_2018_half_marathons[Overall],3)</f>
        <v>11192</v>
      </c>
    </row>
    <row r="8157" spans="1:9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G8157">
        <f>_xlfn.QUARTILE.INC(_2018_half_marathons[Overall],1)</f>
        <v>3732</v>
      </c>
      <c r="H8157">
        <f>_xlfn.QUARTILE.INC(_2018_half_marathons[Overall],2)</f>
        <v>7461</v>
      </c>
      <c r="I8157">
        <f>_xlfn.QUARTILE.INC(_2018_half_marathons[Overall],3)</f>
        <v>11192</v>
      </c>
    </row>
    <row r="8158" spans="1:9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G8158">
        <f>_xlfn.QUARTILE.INC(_2018_half_marathons[Overall],1)</f>
        <v>3732</v>
      </c>
      <c r="H8158">
        <f>_xlfn.QUARTILE.INC(_2018_half_marathons[Overall],2)</f>
        <v>7461</v>
      </c>
      <c r="I8158">
        <f>_xlfn.QUARTILE.INC(_2018_half_marathons[Overall],3)</f>
        <v>11192</v>
      </c>
    </row>
    <row r="8159" spans="1:9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G8159">
        <f>_xlfn.QUARTILE.INC(_2018_half_marathons[Overall],1)</f>
        <v>3732</v>
      </c>
      <c r="H8159">
        <f>_xlfn.QUARTILE.INC(_2018_half_marathons[Overall],2)</f>
        <v>7461</v>
      </c>
      <c r="I8159">
        <f>_xlfn.QUARTILE.INC(_2018_half_marathons[Overall],3)</f>
        <v>11192</v>
      </c>
    </row>
    <row r="8160" spans="1:9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G8160">
        <f>_xlfn.QUARTILE.INC(_2018_half_marathons[Overall],1)</f>
        <v>3732</v>
      </c>
      <c r="H8160">
        <f>_xlfn.QUARTILE.INC(_2018_half_marathons[Overall],2)</f>
        <v>7461</v>
      </c>
      <c r="I8160">
        <f>_xlfn.QUARTILE.INC(_2018_half_marathons[Overall],3)</f>
        <v>11192</v>
      </c>
    </row>
    <row r="8161" spans="1:9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  <c r="G8161">
        <f>_xlfn.QUARTILE.INC(_2018_half_marathons[Overall],1)</f>
        <v>3732</v>
      </c>
      <c r="H8161">
        <f>_xlfn.QUARTILE.INC(_2018_half_marathons[Overall],2)</f>
        <v>7461</v>
      </c>
      <c r="I8161">
        <f>_xlfn.QUARTILE.INC(_2018_half_marathons[Overall],3)</f>
        <v>11192</v>
      </c>
    </row>
    <row r="8162" spans="1:9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  <c r="G8162">
        <f>_xlfn.QUARTILE.INC(_2018_half_marathons[Overall],1)</f>
        <v>3732</v>
      </c>
      <c r="H8162">
        <f>_xlfn.QUARTILE.INC(_2018_half_marathons[Overall],2)</f>
        <v>7461</v>
      </c>
      <c r="I8162">
        <f>_xlfn.QUARTILE.INC(_2018_half_marathons[Overall],3)</f>
        <v>11192</v>
      </c>
    </row>
    <row r="8163" spans="1:9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G8163">
        <f>_xlfn.QUARTILE.INC(_2018_half_marathons[Overall],1)</f>
        <v>3732</v>
      </c>
      <c r="H8163">
        <f>_xlfn.QUARTILE.INC(_2018_half_marathons[Overall],2)</f>
        <v>7461</v>
      </c>
      <c r="I8163">
        <f>_xlfn.QUARTILE.INC(_2018_half_marathons[Overall],3)</f>
        <v>11192</v>
      </c>
    </row>
    <row r="8164" spans="1:9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G8164">
        <f>_xlfn.QUARTILE.INC(_2018_half_marathons[Overall],1)</f>
        <v>3732</v>
      </c>
      <c r="H8164">
        <f>_xlfn.QUARTILE.INC(_2018_half_marathons[Overall],2)</f>
        <v>7461</v>
      </c>
      <c r="I8164">
        <f>_xlfn.QUARTILE.INC(_2018_half_marathons[Overall],3)</f>
        <v>11192</v>
      </c>
    </row>
    <row r="8165" spans="1:9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  <c r="G8165">
        <f>_xlfn.QUARTILE.INC(_2018_half_marathons[Overall],1)</f>
        <v>3732</v>
      </c>
      <c r="H8165">
        <f>_xlfn.QUARTILE.INC(_2018_half_marathons[Overall],2)</f>
        <v>7461</v>
      </c>
      <c r="I8165">
        <f>_xlfn.QUARTILE.INC(_2018_half_marathons[Overall],3)</f>
        <v>11192</v>
      </c>
    </row>
    <row r="8166" spans="1:9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  <c r="G8166">
        <f>_xlfn.QUARTILE.INC(_2018_half_marathons[Overall],1)</f>
        <v>3732</v>
      </c>
      <c r="H8166">
        <f>_xlfn.QUARTILE.INC(_2018_half_marathons[Overall],2)</f>
        <v>7461</v>
      </c>
      <c r="I8166">
        <f>_xlfn.QUARTILE.INC(_2018_half_marathons[Overall],3)</f>
        <v>11192</v>
      </c>
    </row>
    <row r="8167" spans="1:9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G8167">
        <f>_xlfn.QUARTILE.INC(_2018_half_marathons[Overall],1)</f>
        <v>3732</v>
      </c>
      <c r="H8167">
        <f>_xlfn.QUARTILE.INC(_2018_half_marathons[Overall],2)</f>
        <v>7461</v>
      </c>
      <c r="I8167">
        <f>_xlfn.QUARTILE.INC(_2018_half_marathons[Overall],3)</f>
        <v>11192</v>
      </c>
    </row>
    <row r="8168" spans="1:9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  <c r="G8168">
        <f>_xlfn.QUARTILE.INC(_2018_half_marathons[Overall],1)</f>
        <v>3732</v>
      </c>
      <c r="H8168">
        <f>_xlfn.QUARTILE.INC(_2018_half_marathons[Overall],2)</f>
        <v>7461</v>
      </c>
      <c r="I8168">
        <f>_xlfn.QUARTILE.INC(_2018_half_marathons[Overall],3)</f>
        <v>11192</v>
      </c>
    </row>
    <row r="8169" spans="1:9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G8169">
        <f>_xlfn.QUARTILE.INC(_2018_half_marathons[Overall],1)</f>
        <v>3732</v>
      </c>
      <c r="H8169">
        <f>_xlfn.QUARTILE.INC(_2018_half_marathons[Overall],2)</f>
        <v>7461</v>
      </c>
      <c r="I8169">
        <f>_xlfn.QUARTILE.INC(_2018_half_marathons[Overall],3)</f>
        <v>11192</v>
      </c>
    </row>
    <row r="8170" spans="1:9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  <c r="G8170">
        <f>_xlfn.QUARTILE.INC(_2018_half_marathons[Overall],1)</f>
        <v>3732</v>
      </c>
      <c r="H8170">
        <f>_xlfn.QUARTILE.INC(_2018_half_marathons[Overall],2)</f>
        <v>7461</v>
      </c>
      <c r="I8170">
        <f>_xlfn.QUARTILE.INC(_2018_half_marathons[Overall],3)</f>
        <v>11192</v>
      </c>
    </row>
    <row r="8171" spans="1:9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  <c r="G8171">
        <f>_xlfn.QUARTILE.INC(_2018_half_marathons[Overall],1)</f>
        <v>3732</v>
      </c>
      <c r="H8171">
        <f>_xlfn.QUARTILE.INC(_2018_half_marathons[Overall],2)</f>
        <v>7461</v>
      </c>
      <c r="I8171">
        <f>_xlfn.QUARTILE.INC(_2018_half_marathons[Overall],3)</f>
        <v>11192</v>
      </c>
    </row>
    <row r="8172" spans="1:9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G8172">
        <f>_xlfn.QUARTILE.INC(_2018_half_marathons[Overall],1)</f>
        <v>3732</v>
      </c>
      <c r="H8172">
        <f>_xlfn.QUARTILE.INC(_2018_half_marathons[Overall],2)</f>
        <v>7461</v>
      </c>
      <c r="I8172">
        <f>_xlfn.QUARTILE.INC(_2018_half_marathons[Overall],3)</f>
        <v>11192</v>
      </c>
    </row>
    <row r="8173" spans="1:9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G8173">
        <f>_xlfn.QUARTILE.INC(_2018_half_marathons[Overall],1)</f>
        <v>3732</v>
      </c>
      <c r="H8173">
        <f>_xlfn.QUARTILE.INC(_2018_half_marathons[Overall],2)</f>
        <v>7461</v>
      </c>
      <c r="I8173">
        <f>_xlfn.QUARTILE.INC(_2018_half_marathons[Overall],3)</f>
        <v>11192</v>
      </c>
    </row>
    <row r="8174" spans="1:9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G8174">
        <f>_xlfn.QUARTILE.INC(_2018_half_marathons[Overall],1)</f>
        <v>3732</v>
      </c>
      <c r="H8174">
        <f>_xlfn.QUARTILE.INC(_2018_half_marathons[Overall],2)</f>
        <v>7461</v>
      </c>
      <c r="I8174">
        <f>_xlfn.QUARTILE.INC(_2018_half_marathons[Overall],3)</f>
        <v>11192</v>
      </c>
    </row>
    <row r="8175" spans="1:9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G8175">
        <f>_xlfn.QUARTILE.INC(_2018_half_marathons[Overall],1)</f>
        <v>3732</v>
      </c>
      <c r="H8175">
        <f>_xlfn.QUARTILE.INC(_2018_half_marathons[Overall],2)</f>
        <v>7461</v>
      </c>
      <c r="I8175">
        <f>_xlfn.QUARTILE.INC(_2018_half_marathons[Overall],3)</f>
        <v>11192</v>
      </c>
    </row>
    <row r="8176" spans="1:9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  <c r="G8176">
        <f>_xlfn.QUARTILE.INC(_2018_half_marathons[Overall],1)</f>
        <v>3732</v>
      </c>
      <c r="H8176">
        <f>_xlfn.QUARTILE.INC(_2018_half_marathons[Overall],2)</f>
        <v>7461</v>
      </c>
      <c r="I8176">
        <f>_xlfn.QUARTILE.INC(_2018_half_marathons[Overall],3)</f>
        <v>11192</v>
      </c>
    </row>
    <row r="8177" spans="1:9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  <c r="G8177">
        <f>_xlfn.QUARTILE.INC(_2018_half_marathons[Overall],1)</f>
        <v>3732</v>
      </c>
      <c r="H8177">
        <f>_xlfn.QUARTILE.INC(_2018_half_marathons[Overall],2)</f>
        <v>7461</v>
      </c>
      <c r="I8177">
        <f>_xlfn.QUARTILE.INC(_2018_half_marathons[Overall],3)</f>
        <v>11192</v>
      </c>
    </row>
    <row r="8178" spans="1:9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  <c r="G8178">
        <f>_xlfn.QUARTILE.INC(_2018_half_marathons[Overall],1)</f>
        <v>3732</v>
      </c>
      <c r="H8178">
        <f>_xlfn.QUARTILE.INC(_2018_half_marathons[Overall],2)</f>
        <v>7461</v>
      </c>
      <c r="I8178">
        <f>_xlfn.QUARTILE.INC(_2018_half_marathons[Overall],3)</f>
        <v>11192</v>
      </c>
    </row>
    <row r="8179" spans="1:9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G8179">
        <f>_xlfn.QUARTILE.INC(_2018_half_marathons[Overall],1)</f>
        <v>3732</v>
      </c>
      <c r="H8179">
        <f>_xlfn.QUARTILE.INC(_2018_half_marathons[Overall],2)</f>
        <v>7461</v>
      </c>
      <c r="I8179">
        <f>_xlfn.QUARTILE.INC(_2018_half_marathons[Overall],3)</f>
        <v>11192</v>
      </c>
    </row>
    <row r="8180" spans="1:9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  <c r="G8180">
        <f>_xlfn.QUARTILE.INC(_2018_half_marathons[Overall],1)</f>
        <v>3732</v>
      </c>
      <c r="H8180">
        <f>_xlfn.QUARTILE.INC(_2018_half_marathons[Overall],2)</f>
        <v>7461</v>
      </c>
      <c r="I8180">
        <f>_xlfn.QUARTILE.INC(_2018_half_marathons[Overall],3)</f>
        <v>11192</v>
      </c>
    </row>
    <row r="8181" spans="1:9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G8181">
        <f>_xlfn.QUARTILE.INC(_2018_half_marathons[Overall],1)</f>
        <v>3732</v>
      </c>
      <c r="H8181">
        <f>_xlfn.QUARTILE.INC(_2018_half_marathons[Overall],2)</f>
        <v>7461</v>
      </c>
      <c r="I8181">
        <f>_xlfn.QUARTILE.INC(_2018_half_marathons[Overall],3)</f>
        <v>11192</v>
      </c>
    </row>
    <row r="8182" spans="1:9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G8182">
        <f>_xlfn.QUARTILE.INC(_2018_half_marathons[Overall],1)</f>
        <v>3732</v>
      </c>
      <c r="H8182">
        <f>_xlfn.QUARTILE.INC(_2018_half_marathons[Overall],2)</f>
        <v>7461</v>
      </c>
      <c r="I8182">
        <f>_xlfn.QUARTILE.INC(_2018_half_marathons[Overall],3)</f>
        <v>11192</v>
      </c>
    </row>
    <row r="8183" spans="1:9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G8183">
        <f>_xlfn.QUARTILE.INC(_2018_half_marathons[Overall],1)</f>
        <v>3732</v>
      </c>
      <c r="H8183">
        <f>_xlfn.QUARTILE.INC(_2018_half_marathons[Overall],2)</f>
        <v>7461</v>
      </c>
      <c r="I8183">
        <f>_xlfn.QUARTILE.INC(_2018_half_marathons[Overall],3)</f>
        <v>11192</v>
      </c>
    </row>
    <row r="8184" spans="1:9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G8184">
        <f>_xlfn.QUARTILE.INC(_2018_half_marathons[Overall],1)</f>
        <v>3732</v>
      </c>
      <c r="H8184">
        <f>_xlfn.QUARTILE.INC(_2018_half_marathons[Overall],2)</f>
        <v>7461</v>
      </c>
      <c r="I8184">
        <f>_xlfn.QUARTILE.INC(_2018_half_marathons[Overall],3)</f>
        <v>11192</v>
      </c>
    </row>
    <row r="8185" spans="1:9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G8185">
        <f>_xlfn.QUARTILE.INC(_2018_half_marathons[Overall],1)</f>
        <v>3732</v>
      </c>
      <c r="H8185">
        <f>_xlfn.QUARTILE.INC(_2018_half_marathons[Overall],2)</f>
        <v>7461</v>
      </c>
      <c r="I8185">
        <f>_xlfn.QUARTILE.INC(_2018_half_marathons[Overall],3)</f>
        <v>11192</v>
      </c>
    </row>
    <row r="8186" spans="1:9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G8186">
        <f>_xlfn.QUARTILE.INC(_2018_half_marathons[Overall],1)</f>
        <v>3732</v>
      </c>
      <c r="H8186">
        <f>_xlfn.QUARTILE.INC(_2018_half_marathons[Overall],2)</f>
        <v>7461</v>
      </c>
      <c r="I8186">
        <f>_xlfn.QUARTILE.INC(_2018_half_marathons[Overall],3)</f>
        <v>11192</v>
      </c>
    </row>
    <row r="8187" spans="1:9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  <c r="G8187">
        <f>_xlfn.QUARTILE.INC(_2018_half_marathons[Overall],1)</f>
        <v>3732</v>
      </c>
      <c r="H8187">
        <f>_xlfn.QUARTILE.INC(_2018_half_marathons[Overall],2)</f>
        <v>7461</v>
      </c>
      <c r="I8187">
        <f>_xlfn.QUARTILE.INC(_2018_half_marathons[Overall],3)</f>
        <v>11192</v>
      </c>
    </row>
    <row r="8188" spans="1:9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G8188">
        <f>_xlfn.QUARTILE.INC(_2018_half_marathons[Overall],1)</f>
        <v>3732</v>
      </c>
      <c r="H8188">
        <f>_xlfn.QUARTILE.INC(_2018_half_marathons[Overall],2)</f>
        <v>7461</v>
      </c>
      <c r="I8188">
        <f>_xlfn.QUARTILE.INC(_2018_half_marathons[Overall],3)</f>
        <v>11192</v>
      </c>
    </row>
    <row r="8189" spans="1:9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G8189">
        <f>_xlfn.QUARTILE.INC(_2018_half_marathons[Overall],1)</f>
        <v>3732</v>
      </c>
      <c r="H8189">
        <f>_xlfn.QUARTILE.INC(_2018_half_marathons[Overall],2)</f>
        <v>7461</v>
      </c>
      <c r="I8189">
        <f>_xlfn.QUARTILE.INC(_2018_half_marathons[Overall],3)</f>
        <v>11192</v>
      </c>
    </row>
    <row r="8190" spans="1:9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G8190">
        <f>_xlfn.QUARTILE.INC(_2018_half_marathons[Overall],1)</f>
        <v>3732</v>
      </c>
      <c r="H8190">
        <f>_xlfn.QUARTILE.INC(_2018_half_marathons[Overall],2)</f>
        <v>7461</v>
      </c>
      <c r="I8190">
        <f>_xlfn.QUARTILE.INC(_2018_half_marathons[Overall],3)</f>
        <v>11192</v>
      </c>
    </row>
    <row r="8191" spans="1:9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  <c r="G8191">
        <f>_xlfn.QUARTILE.INC(_2018_half_marathons[Overall],1)</f>
        <v>3732</v>
      </c>
      <c r="H8191">
        <f>_xlfn.QUARTILE.INC(_2018_half_marathons[Overall],2)</f>
        <v>7461</v>
      </c>
      <c r="I8191">
        <f>_xlfn.QUARTILE.INC(_2018_half_marathons[Overall],3)</f>
        <v>11192</v>
      </c>
    </row>
    <row r="8192" spans="1:9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G8192">
        <f>_xlfn.QUARTILE.INC(_2018_half_marathons[Overall],1)</f>
        <v>3732</v>
      </c>
      <c r="H8192">
        <f>_xlfn.QUARTILE.INC(_2018_half_marathons[Overall],2)</f>
        <v>7461</v>
      </c>
      <c r="I8192">
        <f>_xlfn.QUARTILE.INC(_2018_half_marathons[Overall],3)</f>
        <v>11192</v>
      </c>
    </row>
    <row r="8193" spans="1:9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G8193">
        <f>_xlfn.QUARTILE.INC(_2018_half_marathons[Overall],1)</f>
        <v>3732</v>
      </c>
      <c r="H8193">
        <f>_xlfn.QUARTILE.INC(_2018_half_marathons[Overall],2)</f>
        <v>7461</v>
      </c>
      <c r="I8193">
        <f>_xlfn.QUARTILE.INC(_2018_half_marathons[Overall],3)</f>
        <v>11192</v>
      </c>
    </row>
    <row r="8194" spans="1:9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G8194">
        <f>_xlfn.QUARTILE.INC(_2018_half_marathons[Overall],1)</f>
        <v>3732</v>
      </c>
      <c r="H8194">
        <f>_xlfn.QUARTILE.INC(_2018_half_marathons[Overall],2)</f>
        <v>7461</v>
      </c>
      <c r="I8194">
        <f>_xlfn.QUARTILE.INC(_2018_half_marathons[Overall],3)</f>
        <v>11192</v>
      </c>
    </row>
    <row r="8195" spans="1:9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G8195">
        <f>_xlfn.QUARTILE.INC(_2018_half_marathons[Overall],1)</f>
        <v>3732</v>
      </c>
      <c r="H8195">
        <f>_xlfn.QUARTILE.INC(_2018_half_marathons[Overall],2)</f>
        <v>7461</v>
      </c>
      <c r="I8195">
        <f>_xlfn.QUARTILE.INC(_2018_half_marathons[Overall],3)</f>
        <v>11192</v>
      </c>
    </row>
    <row r="8196" spans="1:9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G8196">
        <f>_xlfn.QUARTILE.INC(_2018_half_marathons[Overall],1)</f>
        <v>3732</v>
      </c>
      <c r="H8196">
        <f>_xlfn.QUARTILE.INC(_2018_half_marathons[Overall],2)</f>
        <v>7461</v>
      </c>
      <c r="I8196">
        <f>_xlfn.QUARTILE.INC(_2018_half_marathons[Overall],3)</f>
        <v>11192</v>
      </c>
    </row>
    <row r="8197" spans="1:9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G8197">
        <f>_xlfn.QUARTILE.INC(_2018_half_marathons[Overall],1)</f>
        <v>3732</v>
      </c>
      <c r="H8197">
        <f>_xlfn.QUARTILE.INC(_2018_half_marathons[Overall],2)</f>
        <v>7461</v>
      </c>
      <c r="I8197">
        <f>_xlfn.QUARTILE.INC(_2018_half_marathons[Overall],3)</f>
        <v>11192</v>
      </c>
    </row>
    <row r="8198" spans="1:9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G8198">
        <f>_xlfn.QUARTILE.INC(_2018_half_marathons[Overall],1)</f>
        <v>3732</v>
      </c>
      <c r="H8198">
        <f>_xlfn.QUARTILE.INC(_2018_half_marathons[Overall],2)</f>
        <v>7461</v>
      </c>
      <c r="I8198">
        <f>_xlfn.QUARTILE.INC(_2018_half_marathons[Overall],3)</f>
        <v>11192</v>
      </c>
    </row>
    <row r="8199" spans="1:9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G8199">
        <f>_xlfn.QUARTILE.INC(_2018_half_marathons[Overall],1)</f>
        <v>3732</v>
      </c>
      <c r="H8199">
        <f>_xlfn.QUARTILE.INC(_2018_half_marathons[Overall],2)</f>
        <v>7461</v>
      </c>
      <c r="I8199">
        <f>_xlfn.QUARTILE.INC(_2018_half_marathons[Overall],3)</f>
        <v>11192</v>
      </c>
    </row>
    <row r="8200" spans="1:9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  <c r="G8200">
        <f>_xlfn.QUARTILE.INC(_2018_half_marathons[Overall],1)</f>
        <v>3732</v>
      </c>
      <c r="H8200">
        <f>_xlfn.QUARTILE.INC(_2018_half_marathons[Overall],2)</f>
        <v>7461</v>
      </c>
      <c r="I8200">
        <f>_xlfn.QUARTILE.INC(_2018_half_marathons[Overall],3)</f>
        <v>11192</v>
      </c>
    </row>
    <row r="8201" spans="1:9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G8201">
        <f>_xlfn.QUARTILE.INC(_2018_half_marathons[Overall],1)</f>
        <v>3732</v>
      </c>
      <c r="H8201">
        <f>_xlfn.QUARTILE.INC(_2018_half_marathons[Overall],2)</f>
        <v>7461</v>
      </c>
      <c r="I8201">
        <f>_xlfn.QUARTILE.INC(_2018_half_marathons[Overall],3)</f>
        <v>11192</v>
      </c>
    </row>
    <row r="8202" spans="1:9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G8202">
        <f>_xlfn.QUARTILE.INC(_2018_half_marathons[Overall],1)</f>
        <v>3732</v>
      </c>
      <c r="H8202">
        <f>_xlfn.QUARTILE.INC(_2018_half_marathons[Overall],2)</f>
        <v>7461</v>
      </c>
      <c r="I8202">
        <f>_xlfn.QUARTILE.INC(_2018_half_marathons[Overall],3)</f>
        <v>11192</v>
      </c>
    </row>
    <row r="8203" spans="1:9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  <c r="G8203">
        <f>_xlfn.QUARTILE.INC(_2018_half_marathons[Overall],1)</f>
        <v>3732</v>
      </c>
      <c r="H8203">
        <f>_xlfn.QUARTILE.INC(_2018_half_marathons[Overall],2)</f>
        <v>7461</v>
      </c>
      <c r="I8203">
        <f>_xlfn.QUARTILE.INC(_2018_half_marathons[Overall],3)</f>
        <v>11192</v>
      </c>
    </row>
    <row r="8204" spans="1:9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G8204">
        <f>_xlfn.QUARTILE.INC(_2018_half_marathons[Overall],1)</f>
        <v>3732</v>
      </c>
      <c r="H8204">
        <f>_xlfn.QUARTILE.INC(_2018_half_marathons[Overall],2)</f>
        <v>7461</v>
      </c>
      <c r="I8204">
        <f>_xlfn.QUARTILE.INC(_2018_half_marathons[Overall],3)</f>
        <v>11192</v>
      </c>
    </row>
    <row r="8205" spans="1:9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G8205">
        <f>_xlfn.QUARTILE.INC(_2018_half_marathons[Overall],1)</f>
        <v>3732</v>
      </c>
      <c r="H8205">
        <f>_xlfn.QUARTILE.INC(_2018_half_marathons[Overall],2)</f>
        <v>7461</v>
      </c>
      <c r="I8205">
        <f>_xlfn.QUARTILE.INC(_2018_half_marathons[Overall],3)</f>
        <v>11192</v>
      </c>
    </row>
    <row r="8206" spans="1:9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G8206">
        <f>_xlfn.QUARTILE.INC(_2018_half_marathons[Overall],1)</f>
        <v>3732</v>
      </c>
      <c r="H8206">
        <f>_xlfn.QUARTILE.INC(_2018_half_marathons[Overall],2)</f>
        <v>7461</v>
      </c>
      <c r="I8206">
        <f>_xlfn.QUARTILE.INC(_2018_half_marathons[Overall],3)</f>
        <v>11192</v>
      </c>
    </row>
    <row r="8207" spans="1:9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G8207">
        <f>_xlfn.QUARTILE.INC(_2018_half_marathons[Overall],1)</f>
        <v>3732</v>
      </c>
      <c r="H8207">
        <f>_xlfn.QUARTILE.INC(_2018_half_marathons[Overall],2)</f>
        <v>7461</v>
      </c>
      <c r="I8207">
        <f>_xlfn.QUARTILE.INC(_2018_half_marathons[Overall],3)</f>
        <v>11192</v>
      </c>
    </row>
    <row r="8208" spans="1:9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G8208">
        <f>_xlfn.QUARTILE.INC(_2018_half_marathons[Overall],1)</f>
        <v>3732</v>
      </c>
      <c r="H8208">
        <f>_xlfn.QUARTILE.INC(_2018_half_marathons[Overall],2)</f>
        <v>7461</v>
      </c>
      <c r="I8208">
        <f>_xlfn.QUARTILE.INC(_2018_half_marathons[Overall],3)</f>
        <v>11192</v>
      </c>
    </row>
    <row r="8209" spans="1:9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G8209">
        <f>_xlfn.QUARTILE.INC(_2018_half_marathons[Overall],1)</f>
        <v>3732</v>
      </c>
      <c r="H8209">
        <f>_xlfn.QUARTILE.INC(_2018_half_marathons[Overall],2)</f>
        <v>7461</v>
      </c>
      <c r="I8209">
        <f>_xlfn.QUARTILE.INC(_2018_half_marathons[Overall],3)</f>
        <v>11192</v>
      </c>
    </row>
    <row r="8210" spans="1:9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G8210">
        <f>_xlfn.QUARTILE.INC(_2018_half_marathons[Overall],1)</f>
        <v>3732</v>
      </c>
      <c r="H8210">
        <f>_xlfn.QUARTILE.INC(_2018_half_marathons[Overall],2)</f>
        <v>7461</v>
      </c>
      <c r="I8210">
        <f>_xlfn.QUARTILE.INC(_2018_half_marathons[Overall],3)</f>
        <v>11192</v>
      </c>
    </row>
    <row r="8211" spans="1:9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G8211">
        <f>_xlfn.QUARTILE.INC(_2018_half_marathons[Overall],1)</f>
        <v>3732</v>
      </c>
      <c r="H8211">
        <f>_xlfn.QUARTILE.INC(_2018_half_marathons[Overall],2)</f>
        <v>7461</v>
      </c>
      <c r="I8211">
        <f>_xlfn.QUARTILE.INC(_2018_half_marathons[Overall],3)</f>
        <v>11192</v>
      </c>
    </row>
    <row r="8212" spans="1:9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G8212">
        <f>_xlfn.QUARTILE.INC(_2018_half_marathons[Overall],1)</f>
        <v>3732</v>
      </c>
      <c r="H8212">
        <f>_xlfn.QUARTILE.INC(_2018_half_marathons[Overall],2)</f>
        <v>7461</v>
      </c>
      <c r="I8212">
        <f>_xlfn.QUARTILE.INC(_2018_half_marathons[Overall],3)</f>
        <v>11192</v>
      </c>
    </row>
    <row r="8213" spans="1:9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  <c r="G8213">
        <f>_xlfn.QUARTILE.INC(_2018_half_marathons[Overall],1)</f>
        <v>3732</v>
      </c>
      <c r="H8213">
        <f>_xlfn.QUARTILE.INC(_2018_half_marathons[Overall],2)</f>
        <v>7461</v>
      </c>
      <c r="I8213">
        <f>_xlfn.QUARTILE.INC(_2018_half_marathons[Overall],3)</f>
        <v>11192</v>
      </c>
    </row>
    <row r="8214" spans="1:9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  <c r="G8214">
        <f>_xlfn.QUARTILE.INC(_2018_half_marathons[Overall],1)</f>
        <v>3732</v>
      </c>
      <c r="H8214">
        <f>_xlfn.QUARTILE.INC(_2018_half_marathons[Overall],2)</f>
        <v>7461</v>
      </c>
      <c r="I8214">
        <f>_xlfn.QUARTILE.INC(_2018_half_marathons[Overall],3)</f>
        <v>11192</v>
      </c>
    </row>
    <row r="8215" spans="1:9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G8215">
        <f>_xlfn.QUARTILE.INC(_2018_half_marathons[Overall],1)</f>
        <v>3732</v>
      </c>
      <c r="H8215">
        <f>_xlfn.QUARTILE.INC(_2018_half_marathons[Overall],2)</f>
        <v>7461</v>
      </c>
      <c r="I8215">
        <f>_xlfn.QUARTILE.INC(_2018_half_marathons[Overall],3)</f>
        <v>11192</v>
      </c>
    </row>
    <row r="8216" spans="1:9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G8216">
        <f>_xlfn.QUARTILE.INC(_2018_half_marathons[Overall],1)</f>
        <v>3732</v>
      </c>
      <c r="H8216">
        <f>_xlfn.QUARTILE.INC(_2018_half_marathons[Overall],2)</f>
        <v>7461</v>
      </c>
      <c r="I8216">
        <f>_xlfn.QUARTILE.INC(_2018_half_marathons[Overall],3)</f>
        <v>11192</v>
      </c>
    </row>
    <row r="8217" spans="1:9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G8217">
        <f>_xlfn.QUARTILE.INC(_2018_half_marathons[Overall],1)</f>
        <v>3732</v>
      </c>
      <c r="H8217">
        <f>_xlfn.QUARTILE.INC(_2018_half_marathons[Overall],2)</f>
        <v>7461</v>
      </c>
      <c r="I8217">
        <f>_xlfn.QUARTILE.INC(_2018_half_marathons[Overall],3)</f>
        <v>11192</v>
      </c>
    </row>
    <row r="8218" spans="1:9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  <c r="G8218">
        <f>_xlfn.QUARTILE.INC(_2018_half_marathons[Overall],1)</f>
        <v>3732</v>
      </c>
      <c r="H8218">
        <f>_xlfn.QUARTILE.INC(_2018_half_marathons[Overall],2)</f>
        <v>7461</v>
      </c>
      <c r="I8218">
        <f>_xlfn.QUARTILE.INC(_2018_half_marathons[Overall],3)</f>
        <v>11192</v>
      </c>
    </row>
    <row r="8219" spans="1:9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G8219">
        <f>_xlfn.QUARTILE.INC(_2018_half_marathons[Overall],1)</f>
        <v>3732</v>
      </c>
      <c r="H8219">
        <f>_xlfn.QUARTILE.INC(_2018_half_marathons[Overall],2)</f>
        <v>7461</v>
      </c>
      <c r="I8219">
        <f>_xlfn.QUARTILE.INC(_2018_half_marathons[Overall],3)</f>
        <v>11192</v>
      </c>
    </row>
    <row r="8220" spans="1:9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G8220">
        <f>_xlfn.QUARTILE.INC(_2018_half_marathons[Overall],1)</f>
        <v>3732</v>
      </c>
      <c r="H8220">
        <f>_xlfn.QUARTILE.INC(_2018_half_marathons[Overall],2)</f>
        <v>7461</v>
      </c>
      <c r="I8220">
        <f>_xlfn.QUARTILE.INC(_2018_half_marathons[Overall],3)</f>
        <v>11192</v>
      </c>
    </row>
    <row r="8221" spans="1:9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G8221">
        <f>_xlfn.QUARTILE.INC(_2018_half_marathons[Overall],1)</f>
        <v>3732</v>
      </c>
      <c r="H8221">
        <f>_xlfn.QUARTILE.INC(_2018_half_marathons[Overall],2)</f>
        <v>7461</v>
      </c>
      <c r="I8221">
        <f>_xlfn.QUARTILE.INC(_2018_half_marathons[Overall],3)</f>
        <v>11192</v>
      </c>
    </row>
    <row r="8222" spans="1:9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G8222">
        <f>_xlfn.QUARTILE.INC(_2018_half_marathons[Overall],1)</f>
        <v>3732</v>
      </c>
      <c r="H8222">
        <f>_xlfn.QUARTILE.INC(_2018_half_marathons[Overall],2)</f>
        <v>7461</v>
      </c>
      <c r="I8222">
        <f>_xlfn.QUARTILE.INC(_2018_half_marathons[Overall],3)</f>
        <v>11192</v>
      </c>
    </row>
    <row r="8223" spans="1:9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G8223">
        <f>_xlfn.QUARTILE.INC(_2018_half_marathons[Overall],1)</f>
        <v>3732</v>
      </c>
      <c r="H8223">
        <f>_xlfn.QUARTILE.INC(_2018_half_marathons[Overall],2)</f>
        <v>7461</v>
      </c>
      <c r="I8223">
        <f>_xlfn.QUARTILE.INC(_2018_half_marathons[Overall],3)</f>
        <v>11192</v>
      </c>
    </row>
    <row r="8224" spans="1:9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  <c r="G8224">
        <f>_xlfn.QUARTILE.INC(_2018_half_marathons[Overall],1)</f>
        <v>3732</v>
      </c>
      <c r="H8224">
        <f>_xlfn.QUARTILE.INC(_2018_half_marathons[Overall],2)</f>
        <v>7461</v>
      </c>
      <c r="I8224">
        <f>_xlfn.QUARTILE.INC(_2018_half_marathons[Overall],3)</f>
        <v>11192</v>
      </c>
    </row>
    <row r="8225" spans="1:9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G8225">
        <f>_xlfn.QUARTILE.INC(_2018_half_marathons[Overall],1)</f>
        <v>3732</v>
      </c>
      <c r="H8225">
        <f>_xlfn.QUARTILE.INC(_2018_half_marathons[Overall],2)</f>
        <v>7461</v>
      </c>
      <c r="I8225">
        <f>_xlfn.QUARTILE.INC(_2018_half_marathons[Overall],3)</f>
        <v>11192</v>
      </c>
    </row>
    <row r="8226" spans="1:9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G8226">
        <f>_xlfn.QUARTILE.INC(_2018_half_marathons[Overall],1)</f>
        <v>3732</v>
      </c>
      <c r="H8226">
        <f>_xlfn.QUARTILE.INC(_2018_half_marathons[Overall],2)</f>
        <v>7461</v>
      </c>
      <c r="I8226">
        <f>_xlfn.QUARTILE.INC(_2018_half_marathons[Overall],3)</f>
        <v>11192</v>
      </c>
    </row>
    <row r="8227" spans="1:9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G8227">
        <f>_xlfn.QUARTILE.INC(_2018_half_marathons[Overall],1)</f>
        <v>3732</v>
      </c>
      <c r="H8227">
        <f>_xlfn.QUARTILE.INC(_2018_half_marathons[Overall],2)</f>
        <v>7461</v>
      </c>
      <c r="I8227">
        <f>_xlfn.QUARTILE.INC(_2018_half_marathons[Overall],3)</f>
        <v>11192</v>
      </c>
    </row>
    <row r="8228" spans="1:9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G8228">
        <f>_xlfn.QUARTILE.INC(_2018_half_marathons[Overall],1)</f>
        <v>3732</v>
      </c>
      <c r="H8228">
        <f>_xlfn.QUARTILE.INC(_2018_half_marathons[Overall],2)</f>
        <v>7461</v>
      </c>
      <c r="I8228">
        <f>_xlfn.QUARTILE.INC(_2018_half_marathons[Overall],3)</f>
        <v>11192</v>
      </c>
    </row>
    <row r="8229" spans="1:9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  <c r="G8229">
        <f>_xlfn.QUARTILE.INC(_2018_half_marathons[Overall],1)</f>
        <v>3732</v>
      </c>
      <c r="H8229">
        <f>_xlfn.QUARTILE.INC(_2018_half_marathons[Overall],2)</f>
        <v>7461</v>
      </c>
      <c r="I8229">
        <f>_xlfn.QUARTILE.INC(_2018_half_marathons[Overall],3)</f>
        <v>11192</v>
      </c>
    </row>
    <row r="8230" spans="1:9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G8230">
        <f>_xlfn.QUARTILE.INC(_2018_half_marathons[Overall],1)</f>
        <v>3732</v>
      </c>
      <c r="H8230">
        <f>_xlfn.QUARTILE.INC(_2018_half_marathons[Overall],2)</f>
        <v>7461</v>
      </c>
      <c r="I8230">
        <f>_xlfn.QUARTILE.INC(_2018_half_marathons[Overall],3)</f>
        <v>11192</v>
      </c>
    </row>
    <row r="8231" spans="1:9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G8231">
        <f>_xlfn.QUARTILE.INC(_2018_half_marathons[Overall],1)</f>
        <v>3732</v>
      </c>
      <c r="H8231">
        <f>_xlfn.QUARTILE.INC(_2018_half_marathons[Overall],2)</f>
        <v>7461</v>
      </c>
      <c r="I8231">
        <f>_xlfn.QUARTILE.INC(_2018_half_marathons[Overall],3)</f>
        <v>11192</v>
      </c>
    </row>
    <row r="8232" spans="1:9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G8232">
        <f>_xlfn.QUARTILE.INC(_2018_half_marathons[Overall],1)</f>
        <v>3732</v>
      </c>
      <c r="H8232">
        <f>_xlfn.QUARTILE.INC(_2018_half_marathons[Overall],2)</f>
        <v>7461</v>
      </c>
      <c r="I8232">
        <f>_xlfn.QUARTILE.INC(_2018_half_marathons[Overall],3)</f>
        <v>11192</v>
      </c>
    </row>
    <row r="8233" spans="1:9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  <c r="G8233">
        <f>_xlfn.QUARTILE.INC(_2018_half_marathons[Overall],1)</f>
        <v>3732</v>
      </c>
      <c r="H8233">
        <f>_xlfn.QUARTILE.INC(_2018_half_marathons[Overall],2)</f>
        <v>7461</v>
      </c>
      <c r="I8233">
        <f>_xlfn.QUARTILE.INC(_2018_half_marathons[Overall],3)</f>
        <v>11192</v>
      </c>
    </row>
    <row r="8234" spans="1:9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G8234">
        <f>_xlfn.QUARTILE.INC(_2018_half_marathons[Overall],1)</f>
        <v>3732</v>
      </c>
      <c r="H8234">
        <f>_xlfn.QUARTILE.INC(_2018_half_marathons[Overall],2)</f>
        <v>7461</v>
      </c>
      <c r="I8234">
        <f>_xlfn.QUARTILE.INC(_2018_half_marathons[Overall],3)</f>
        <v>11192</v>
      </c>
    </row>
    <row r="8235" spans="1:9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  <c r="G8235">
        <f>_xlfn.QUARTILE.INC(_2018_half_marathons[Overall],1)</f>
        <v>3732</v>
      </c>
      <c r="H8235">
        <f>_xlfn.QUARTILE.INC(_2018_half_marathons[Overall],2)</f>
        <v>7461</v>
      </c>
      <c r="I8235">
        <f>_xlfn.QUARTILE.INC(_2018_half_marathons[Overall],3)</f>
        <v>11192</v>
      </c>
    </row>
    <row r="8236" spans="1:9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G8236">
        <f>_xlfn.QUARTILE.INC(_2018_half_marathons[Overall],1)</f>
        <v>3732</v>
      </c>
      <c r="H8236">
        <f>_xlfn.QUARTILE.INC(_2018_half_marathons[Overall],2)</f>
        <v>7461</v>
      </c>
      <c r="I8236">
        <f>_xlfn.QUARTILE.INC(_2018_half_marathons[Overall],3)</f>
        <v>11192</v>
      </c>
    </row>
    <row r="8237" spans="1:9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G8237">
        <f>_xlfn.QUARTILE.INC(_2018_half_marathons[Overall],1)</f>
        <v>3732</v>
      </c>
      <c r="H8237">
        <f>_xlfn.QUARTILE.INC(_2018_half_marathons[Overall],2)</f>
        <v>7461</v>
      </c>
      <c r="I8237">
        <f>_xlfn.QUARTILE.INC(_2018_half_marathons[Overall],3)</f>
        <v>11192</v>
      </c>
    </row>
    <row r="8238" spans="1:9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  <c r="G8238">
        <f>_xlfn.QUARTILE.INC(_2018_half_marathons[Overall],1)</f>
        <v>3732</v>
      </c>
      <c r="H8238">
        <f>_xlfn.QUARTILE.INC(_2018_half_marathons[Overall],2)</f>
        <v>7461</v>
      </c>
      <c r="I8238">
        <f>_xlfn.QUARTILE.INC(_2018_half_marathons[Overall],3)</f>
        <v>11192</v>
      </c>
    </row>
    <row r="8239" spans="1:9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  <c r="G8239">
        <f>_xlfn.QUARTILE.INC(_2018_half_marathons[Overall],1)</f>
        <v>3732</v>
      </c>
      <c r="H8239">
        <f>_xlfn.QUARTILE.INC(_2018_half_marathons[Overall],2)</f>
        <v>7461</v>
      </c>
      <c r="I8239">
        <f>_xlfn.QUARTILE.INC(_2018_half_marathons[Overall],3)</f>
        <v>11192</v>
      </c>
    </row>
    <row r="8240" spans="1:9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G8240">
        <f>_xlfn.QUARTILE.INC(_2018_half_marathons[Overall],1)</f>
        <v>3732</v>
      </c>
      <c r="H8240">
        <f>_xlfn.QUARTILE.INC(_2018_half_marathons[Overall],2)</f>
        <v>7461</v>
      </c>
      <c r="I8240">
        <f>_xlfn.QUARTILE.INC(_2018_half_marathons[Overall],3)</f>
        <v>11192</v>
      </c>
    </row>
    <row r="8241" spans="1:9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G8241">
        <f>_xlfn.QUARTILE.INC(_2018_half_marathons[Overall],1)</f>
        <v>3732</v>
      </c>
      <c r="H8241">
        <f>_xlfn.QUARTILE.INC(_2018_half_marathons[Overall],2)</f>
        <v>7461</v>
      </c>
      <c r="I8241">
        <f>_xlfn.QUARTILE.INC(_2018_half_marathons[Overall],3)</f>
        <v>11192</v>
      </c>
    </row>
    <row r="8242" spans="1:9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  <c r="G8242">
        <f>_xlfn.QUARTILE.INC(_2018_half_marathons[Overall],1)</f>
        <v>3732</v>
      </c>
      <c r="H8242">
        <f>_xlfn.QUARTILE.INC(_2018_half_marathons[Overall],2)</f>
        <v>7461</v>
      </c>
      <c r="I8242">
        <f>_xlfn.QUARTILE.INC(_2018_half_marathons[Overall],3)</f>
        <v>11192</v>
      </c>
    </row>
    <row r="8243" spans="1:9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G8243">
        <f>_xlfn.QUARTILE.INC(_2018_half_marathons[Overall],1)</f>
        <v>3732</v>
      </c>
      <c r="H8243">
        <f>_xlfn.QUARTILE.INC(_2018_half_marathons[Overall],2)</f>
        <v>7461</v>
      </c>
      <c r="I8243">
        <f>_xlfn.QUARTILE.INC(_2018_half_marathons[Overall],3)</f>
        <v>11192</v>
      </c>
    </row>
    <row r="8244" spans="1:9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G8244">
        <f>_xlfn.QUARTILE.INC(_2018_half_marathons[Overall],1)</f>
        <v>3732</v>
      </c>
      <c r="H8244">
        <f>_xlfn.QUARTILE.INC(_2018_half_marathons[Overall],2)</f>
        <v>7461</v>
      </c>
      <c r="I8244">
        <f>_xlfn.QUARTILE.INC(_2018_half_marathons[Overall],3)</f>
        <v>11192</v>
      </c>
    </row>
    <row r="8245" spans="1:9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G8245">
        <f>_xlfn.QUARTILE.INC(_2018_half_marathons[Overall],1)</f>
        <v>3732</v>
      </c>
      <c r="H8245">
        <f>_xlfn.QUARTILE.INC(_2018_half_marathons[Overall],2)</f>
        <v>7461</v>
      </c>
      <c r="I8245">
        <f>_xlfn.QUARTILE.INC(_2018_half_marathons[Overall],3)</f>
        <v>11192</v>
      </c>
    </row>
    <row r="8246" spans="1:9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G8246">
        <f>_xlfn.QUARTILE.INC(_2018_half_marathons[Overall],1)</f>
        <v>3732</v>
      </c>
      <c r="H8246">
        <f>_xlfn.QUARTILE.INC(_2018_half_marathons[Overall],2)</f>
        <v>7461</v>
      </c>
      <c r="I8246">
        <f>_xlfn.QUARTILE.INC(_2018_half_marathons[Overall],3)</f>
        <v>11192</v>
      </c>
    </row>
    <row r="8247" spans="1:9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G8247">
        <f>_xlfn.QUARTILE.INC(_2018_half_marathons[Overall],1)</f>
        <v>3732</v>
      </c>
      <c r="H8247">
        <f>_xlfn.QUARTILE.INC(_2018_half_marathons[Overall],2)</f>
        <v>7461</v>
      </c>
      <c r="I8247">
        <f>_xlfn.QUARTILE.INC(_2018_half_marathons[Overall],3)</f>
        <v>11192</v>
      </c>
    </row>
    <row r="8248" spans="1:9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G8248">
        <f>_xlfn.QUARTILE.INC(_2018_half_marathons[Overall],1)</f>
        <v>3732</v>
      </c>
      <c r="H8248">
        <f>_xlfn.QUARTILE.INC(_2018_half_marathons[Overall],2)</f>
        <v>7461</v>
      </c>
      <c r="I8248">
        <f>_xlfn.QUARTILE.INC(_2018_half_marathons[Overall],3)</f>
        <v>11192</v>
      </c>
    </row>
    <row r="8249" spans="1:9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  <c r="G8249">
        <f>_xlfn.QUARTILE.INC(_2018_half_marathons[Overall],1)</f>
        <v>3732</v>
      </c>
      <c r="H8249">
        <f>_xlfn.QUARTILE.INC(_2018_half_marathons[Overall],2)</f>
        <v>7461</v>
      </c>
      <c r="I8249">
        <f>_xlfn.QUARTILE.INC(_2018_half_marathons[Overall],3)</f>
        <v>11192</v>
      </c>
    </row>
    <row r="8250" spans="1:9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G8250">
        <f>_xlfn.QUARTILE.INC(_2018_half_marathons[Overall],1)</f>
        <v>3732</v>
      </c>
      <c r="H8250">
        <f>_xlfn.QUARTILE.INC(_2018_half_marathons[Overall],2)</f>
        <v>7461</v>
      </c>
      <c r="I8250">
        <f>_xlfn.QUARTILE.INC(_2018_half_marathons[Overall],3)</f>
        <v>11192</v>
      </c>
    </row>
    <row r="8251" spans="1:9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G8251">
        <f>_xlfn.QUARTILE.INC(_2018_half_marathons[Overall],1)</f>
        <v>3732</v>
      </c>
      <c r="H8251">
        <f>_xlfn.QUARTILE.INC(_2018_half_marathons[Overall],2)</f>
        <v>7461</v>
      </c>
      <c r="I8251">
        <f>_xlfn.QUARTILE.INC(_2018_half_marathons[Overall],3)</f>
        <v>11192</v>
      </c>
    </row>
    <row r="8252" spans="1:9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G8252">
        <f>_xlfn.QUARTILE.INC(_2018_half_marathons[Overall],1)</f>
        <v>3732</v>
      </c>
      <c r="H8252">
        <f>_xlfn.QUARTILE.INC(_2018_half_marathons[Overall],2)</f>
        <v>7461</v>
      </c>
      <c r="I8252">
        <f>_xlfn.QUARTILE.INC(_2018_half_marathons[Overall],3)</f>
        <v>11192</v>
      </c>
    </row>
    <row r="8253" spans="1:9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G8253">
        <f>_xlfn.QUARTILE.INC(_2018_half_marathons[Overall],1)</f>
        <v>3732</v>
      </c>
      <c r="H8253">
        <f>_xlfn.QUARTILE.INC(_2018_half_marathons[Overall],2)</f>
        <v>7461</v>
      </c>
      <c r="I8253">
        <f>_xlfn.QUARTILE.INC(_2018_half_marathons[Overall],3)</f>
        <v>11192</v>
      </c>
    </row>
    <row r="8254" spans="1:9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G8254">
        <f>_xlfn.QUARTILE.INC(_2018_half_marathons[Overall],1)</f>
        <v>3732</v>
      </c>
      <c r="H8254">
        <f>_xlfn.QUARTILE.INC(_2018_half_marathons[Overall],2)</f>
        <v>7461</v>
      </c>
      <c r="I8254">
        <f>_xlfn.QUARTILE.INC(_2018_half_marathons[Overall],3)</f>
        <v>11192</v>
      </c>
    </row>
    <row r="8255" spans="1:9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G8255">
        <f>_xlfn.QUARTILE.INC(_2018_half_marathons[Overall],1)</f>
        <v>3732</v>
      </c>
      <c r="H8255">
        <f>_xlfn.QUARTILE.INC(_2018_half_marathons[Overall],2)</f>
        <v>7461</v>
      </c>
      <c r="I8255">
        <f>_xlfn.QUARTILE.INC(_2018_half_marathons[Overall],3)</f>
        <v>11192</v>
      </c>
    </row>
    <row r="8256" spans="1:9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G8256">
        <f>_xlfn.QUARTILE.INC(_2018_half_marathons[Overall],1)</f>
        <v>3732</v>
      </c>
      <c r="H8256">
        <f>_xlfn.QUARTILE.INC(_2018_half_marathons[Overall],2)</f>
        <v>7461</v>
      </c>
      <c r="I8256">
        <f>_xlfn.QUARTILE.INC(_2018_half_marathons[Overall],3)</f>
        <v>11192</v>
      </c>
    </row>
    <row r="8257" spans="1:9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G8257">
        <f>_xlfn.QUARTILE.INC(_2018_half_marathons[Overall],1)</f>
        <v>3732</v>
      </c>
      <c r="H8257">
        <f>_xlfn.QUARTILE.INC(_2018_half_marathons[Overall],2)</f>
        <v>7461</v>
      </c>
      <c r="I8257">
        <f>_xlfn.QUARTILE.INC(_2018_half_marathons[Overall],3)</f>
        <v>11192</v>
      </c>
    </row>
    <row r="8258" spans="1:9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G8258">
        <f>_xlfn.QUARTILE.INC(_2018_half_marathons[Overall],1)</f>
        <v>3732</v>
      </c>
      <c r="H8258">
        <f>_xlfn.QUARTILE.INC(_2018_half_marathons[Overall],2)</f>
        <v>7461</v>
      </c>
      <c r="I8258">
        <f>_xlfn.QUARTILE.INC(_2018_half_marathons[Overall],3)</f>
        <v>11192</v>
      </c>
    </row>
    <row r="8259" spans="1:9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G8259">
        <f>_xlfn.QUARTILE.INC(_2018_half_marathons[Overall],1)</f>
        <v>3732</v>
      </c>
      <c r="H8259">
        <f>_xlfn.QUARTILE.INC(_2018_half_marathons[Overall],2)</f>
        <v>7461</v>
      </c>
      <c r="I8259">
        <f>_xlfn.QUARTILE.INC(_2018_half_marathons[Overall],3)</f>
        <v>11192</v>
      </c>
    </row>
    <row r="8260" spans="1:9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G8260">
        <f>_xlfn.QUARTILE.INC(_2018_half_marathons[Overall],1)</f>
        <v>3732</v>
      </c>
      <c r="H8260">
        <f>_xlfn.QUARTILE.INC(_2018_half_marathons[Overall],2)</f>
        <v>7461</v>
      </c>
      <c r="I8260">
        <f>_xlfn.QUARTILE.INC(_2018_half_marathons[Overall],3)</f>
        <v>11192</v>
      </c>
    </row>
    <row r="8261" spans="1:9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G8261">
        <f>_xlfn.QUARTILE.INC(_2018_half_marathons[Overall],1)</f>
        <v>3732</v>
      </c>
      <c r="H8261">
        <f>_xlfn.QUARTILE.INC(_2018_half_marathons[Overall],2)</f>
        <v>7461</v>
      </c>
      <c r="I8261">
        <f>_xlfn.QUARTILE.INC(_2018_half_marathons[Overall],3)</f>
        <v>11192</v>
      </c>
    </row>
    <row r="8262" spans="1:9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G8262">
        <f>_xlfn.QUARTILE.INC(_2018_half_marathons[Overall],1)</f>
        <v>3732</v>
      </c>
      <c r="H8262">
        <f>_xlfn.QUARTILE.INC(_2018_half_marathons[Overall],2)</f>
        <v>7461</v>
      </c>
      <c r="I8262">
        <f>_xlfn.QUARTILE.INC(_2018_half_marathons[Overall],3)</f>
        <v>11192</v>
      </c>
    </row>
    <row r="8263" spans="1:9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  <c r="G8263">
        <f>_xlfn.QUARTILE.INC(_2018_half_marathons[Overall],1)</f>
        <v>3732</v>
      </c>
      <c r="H8263">
        <f>_xlfn.QUARTILE.INC(_2018_half_marathons[Overall],2)</f>
        <v>7461</v>
      </c>
      <c r="I8263">
        <f>_xlfn.QUARTILE.INC(_2018_half_marathons[Overall],3)</f>
        <v>11192</v>
      </c>
    </row>
    <row r="8264" spans="1:9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G8264">
        <f>_xlfn.QUARTILE.INC(_2018_half_marathons[Overall],1)</f>
        <v>3732</v>
      </c>
      <c r="H8264">
        <f>_xlfn.QUARTILE.INC(_2018_half_marathons[Overall],2)</f>
        <v>7461</v>
      </c>
      <c r="I8264">
        <f>_xlfn.QUARTILE.INC(_2018_half_marathons[Overall],3)</f>
        <v>11192</v>
      </c>
    </row>
    <row r="8265" spans="1:9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G8265">
        <f>_xlfn.QUARTILE.INC(_2018_half_marathons[Overall],1)</f>
        <v>3732</v>
      </c>
      <c r="H8265">
        <f>_xlfn.QUARTILE.INC(_2018_half_marathons[Overall],2)</f>
        <v>7461</v>
      </c>
      <c r="I8265">
        <f>_xlfn.QUARTILE.INC(_2018_half_marathons[Overall],3)</f>
        <v>11192</v>
      </c>
    </row>
    <row r="8266" spans="1:9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G8266">
        <f>_xlfn.QUARTILE.INC(_2018_half_marathons[Overall],1)</f>
        <v>3732</v>
      </c>
      <c r="H8266">
        <f>_xlfn.QUARTILE.INC(_2018_half_marathons[Overall],2)</f>
        <v>7461</v>
      </c>
      <c r="I8266">
        <f>_xlfn.QUARTILE.INC(_2018_half_marathons[Overall],3)</f>
        <v>11192</v>
      </c>
    </row>
    <row r="8267" spans="1:9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G8267">
        <f>_xlfn.QUARTILE.INC(_2018_half_marathons[Overall],1)</f>
        <v>3732</v>
      </c>
      <c r="H8267">
        <f>_xlfn.QUARTILE.INC(_2018_half_marathons[Overall],2)</f>
        <v>7461</v>
      </c>
      <c r="I8267">
        <f>_xlfn.QUARTILE.INC(_2018_half_marathons[Overall],3)</f>
        <v>11192</v>
      </c>
    </row>
    <row r="8268" spans="1:9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G8268">
        <f>_xlfn.QUARTILE.INC(_2018_half_marathons[Overall],1)</f>
        <v>3732</v>
      </c>
      <c r="H8268">
        <f>_xlfn.QUARTILE.INC(_2018_half_marathons[Overall],2)</f>
        <v>7461</v>
      </c>
      <c r="I8268">
        <f>_xlfn.QUARTILE.INC(_2018_half_marathons[Overall],3)</f>
        <v>11192</v>
      </c>
    </row>
    <row r="8269" spans="1:9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G8269">
        <f>_xlfn.QUARTILE.INC(_2018_half_marathons[Overall],1)</f>
        <v>3732</v>
      </c>
      <c r="H8269">
        <f>_xlfn.QUARTILE.INC(_2018_half_marathons[Overall],2)</f>
        <v>7461</v>
      </c>
      <c r="I8269">
        <f>_xlfn.QUARTILE.INC(_2018_half_marathons[Overall],3)</f>
        <v>11192</v>
      </c>
    </row>
    <row r="8270" spans="1:9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G8270">
        <f>_xlfn.QUARTILE.INC(_2018_half_marathons[Overall],1)</f>
        <v>3732</v>
      </c>
      <c r="H8270">
        <f>_xlfn.QUARTILE.INC(_2018_half_marathons[Overall],2)</f>
        <v>7461</v>
      </c>
      <c r="I8270">
        <f>_xlfn.QUARTILE.INC(_2018_half_marathons[Overall],3)</f>
        <v>11192</v>
      </c>
    </row>
    <row r="8271" spans="1:9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G8271">
        <f>_xlfn.QUARTILE.INC(_2018_half_marathons[Overall],1)</f>
        <v>3732</v>
      </c>
      <c r="H8271">
        <f>_xlfn.QUARTILE.INC(_2018_half_marathons[Overall],2)</f>
        <v>7461</v>
      </c>
      <c r="I8271">
        <f>_xlfn.QUARTILE.INC(_2018_half_marathons[Overall],3)</f>
        <v>11192</v>
      </c>
    </row>
    <row r="8272" spans="1:9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G8272">
        <f>_xlfn.QUARTILE.INC(_2018_half_marathons[Overall],1)</f>
        <v>3732</v>
      </c>
      <c r="H8272">
        <f>_xlfn.QUARTILE.INC(_2018_half_marathons[Overall],2)</f>
        <v>7461</v>
      </c>
      <c r="I8272">
        <f>_xlfn.QUARTILE.INC(_2018_half_marathons[Overall],3)</f>
        <v>11192</v>
      </c>
    </row>
    <row r="8273" spans="1:9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G8273">
        <f>_xlfn.QUARTILE.INC(_2018_half_marathons[Overall],1)</f>
        <v>3732</v>
      </c>
      <c r="H8273">
        <f>_xlfn.QUARTILE.INC(_2018_half_marathons[Overall],2)</f>
        <v>7461</v>
      </c>
      <c r="I8273">
        <f>_xlfn.QUARTILE.INC(_2018_half_marathons[Overall],3)</f>
        <v>11192</v>
      </c>
    </row>
    <row r="8274" spans="1:9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G8274">
        <f>_xlfn.QUARTILE.INC(_2018_half_marathons[Overall],1)</f>
        <v>3732</v>
      </c>
      <c r="H8274">
        <f>_xlfn.QUARTILE.INC(_2018_half_marathons[Overall],2)</f>
        <v>7461</v>
      </c>
      <c r="I8274">
        <f>_xlfn.QUARTILE.INC(_2018_half_marathons[Overall],3)</f>
        <v>11192</v>
      </c>
    </row>
    <row r="8275" spans="1:9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G8275">
        <f>_xlfn.QUARTILE.INC(_2018_half_marathons[Overall],1)</f>
        <v>3732</v>
      </c>
      <c r="H8275">
        <f>_xlfn.QUARTILE.INC(_2018_half_marathons[Overall],2)</f>
        <v>7461</v>
      </c>
      <c r="I8275">
        <f>_xlfn.QUARTILE.INC(_2018_half_marathons[Overall],3)</f>
        <v>11192</v>
      </c>
    </row>
    <row r="8276" spans="1:9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G8276">
        <f>_xlfn.QUARTILE.INC(_2018_half_marathons[Overall],1)</f>
        <v>3732</v>
      </c>
      <c r="H8276">
        <f>_xlfn.QUARTILE.INC(_2018_half_marathons[Overall],2)</f>
        <v>7461</v>
      </c>
      <c r="I8276">
        <f>_xlfn.QUARTILE.INC(_2018_half_marathons[Overall],3)</f>
        <v>11192</v>
      </c>
    </row>
    <row r="8277" spans="1:9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G8277">
        <f>_xlfn.QUARTILE.INC(_2018_half_marathons[Overall],1)</f>
        <v>3732</v>
      </c>
      <c r="H8277">
        <f>_xlfn.QUARTILE.INC(_2018_half_marathons[Overall],2)</f>
        <v>7461</v>
      </c>
      <c r="I8277">
        <f>_xlfn.QUARTILE.INC(_2018_half_marathons[Overall],3)</f>
        <v>11192</v>
      </c>
    </row>
    <row r="8278" spans="1:9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G8278">
        <f>_xlfn.QUARTILE.INC(_2018_half_marathons[Overall],1)</f>
        <v>3732</v>
      </c>
      <c r="H8278">
        <f>_xlfn.QUARTILE.INC(_2018_half_marathons[Overall],2)</f>
        <v>7461</v>
      </c>
      <c r="I8278">
        <f>_xlfn.QUARTILE.INC(_2018_half_marathons[Overall],3)</f>
        <v>11192</v>
      </c>
    </row>
    <row r="8279" spans="1:9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G8279">
        <f>_xlfn.QUARTILE.INC(_2018_half_marathons[Overall],1)</f>
        <v>3732</v>
      </c>
      <c r="H8279">
        <f>_xlfn.QUARTILE.INC(_2018_half_marathons[Overall],2)</f>
        <v>7461</v>
      </c>
      <c r="I8279">
        <f>_xlfn.QUARTILE.INC(_2018_half_marathons[Overall],3)</f>
        <v>11192</v>
      </c>
    </row>
    <row r="8280" spans="1:9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G8280">
        <f>_xlfn.QUARTILE.INC(_2018_half_marathons[Overall],1)</f>
        <v>3732</v>
      </c>
      <c r="H8280">
        <f>_xlfn.QUARTILE.INC(_2018_half_marathons[Overall],2)</f>
        <v>7461</v>
      </c>
      <c r="I8280">
        <f>_xlfn.QUARTILE.INC(_2018_half_marathons[Overall],3)</f>
        <v>11192</v>
      </c>
    </row>
    <row r="8281" spans="1:9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G8281">
        <f>_xlfn.QUARTILE.INC(_2018_half_marathons[Overall],1)</f>
        <v>3732</v>
      </c>
      <c r="H8281">
        <f>_xlfn.QUARTILE.INC(_2018_half_marathons[Overall],2)</f>
        <v>7461</v>
      </c>
      <c r="I8281">
        <f>_xlfn.QUARTILE.INC(_2018_half_marathons[Overall],3)</f>
        <v>11192</v>
      </c>
    </row>
    <row r="8282" spans="1:9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G8282">
        <f>_xlfn.QUARTILE.INC(_2018_half_marathons[Overall],1)</f>
        <v>3732</v>
      </c>
      <c r="H8282">
        <f>_xlfn.QUARTILE.INC(_2018_half_marathons[Overall],2)</f>
        <v>7461</v>
      </c>
      <c r="I8282">
        <f>_xlfn.QUARTILE.INC(_2018_half_marathons[Overall],3)</f>
        <v>11192</v>
      </c>
    </row>
    <row r="8283" spans="1:9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  <c r="G8283">
        <f>_xlfn.QUARTILE.INC(_2018_half_marathons[Overall],1)</f>
        <v>3732</v>
      </c>
      <c r="H8283">
        <f>_xlfn.QUARTILE.INC(_2018_half_marathons[Overall],2)</f>
        <v>7461</v>
      </c>
      <c r="I8283">
        <f>_xlfn.QUARTILE.INC(_2018_half_marathons[Overall],3)</f>
        <v>11192</v>
      </c>
    </row>
    <row r="8284" spans="1:9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G8284">
        <f>_xlfn.QUARTILE.INC(_2018_half_marathons[Overall],1)</f>
        <v>3732</v>
      </c>
      <c r="H8284">
        <f>_xlfn.QUARTILE.INC(_2018_half_marathons[Overall],2)</f>
        <v>7461</v>
      </c>
      <c r="I8284">
        <f>_xlfn.QUARTILE.INC(_2018_half_marathons[Overall],3)</f>
        <v>11192</v>
      </c>
    </row>
    <row r="8285" spans="1:9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G8285">
        <f>_xlfn.QUARTILE.INC(_2018_half_marathons[Overall],1)</f>
        <v>3732</v>
      </c>
      <c r="H8285">
        <f>_xlfn.QUARTILE.INC(_2018_half_marathons[Overall],2)</f>
        <v>7461</v>
      </c>
      <c r="I8285">
        <f>_xlfn.QUARTILE.INC(_2018_half_marathons[Overall],3)</f>
        <v>11192</v>
      </c>
    </row>
    <row r="8286" spans="1:9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G8286">
        <f>_xlfn.QUARTILE.INC(_2018_half_marathons[Overall],1)</f>
        <v>3732</v>
      </c>
      <c r="H8286">
        <f>_xlfn.QUARTILE.INC(_2018_half_marathons[Overall],2)</f>
        <v>7461</v>
      </c>
      <c r="I8286">
        <f>_xlfn.QUARTILE.INC(_2018_half_marathons[Overall],3)</f>
        <v>11192</v>
      </c>
    </row>
    <row r="8287" spans="1:9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G8287">
        <f>_xlfn.QUARTILE.INC(_2018_half_marathons[Overall],1)</f>
        <v>3732</v>
      </c>
      <c r="H8287">
        <f>_xlfn.QUARTILE.INC(_2018_half_marathons[Overall],2)</f>
        <v>7461</v>
      </c>
      <c r="I8287">
        <f>_xlfn.QUARTILE.INC(_2018_half_marathons[Overall],3)</f>
        <v>11192</v>
      </c>
    </row>
    <row r="8288" spans="1:9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G8288">
        <f>_xlfn.QUARTILE.INC(_2018_half_marathons[Overall],1)</f>
        <v>3732</v>
      </c>
      <c r="H8288">
        <f>_xlfn.QUARTILE.INC(_2018_half_marathons[Overall],2)</f>
        <v>7461</v>
      </c>
      <c r="I8288">
        <f>_xlfn.QUARTILE.INC(_2018_half_marathons[Overall],3)</f>
        <v>11192</v>
      </c>
    </row>
    <row r="8289" spans="1:9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G8289">
        <f>_xlfn.QUARTILE.INC(_2018_half_marathons[Overall],1)</f>
        <v>3732</v>
      </c>
      <c r="H8289">
        <f>_xlfn.QUARTILE.INC(_2018_half_marathons[Overall],2)</f>
        <v>7461</v>
      </c>
      <c r="I8289">
        <f>_xlfn.QUARTILE.INC(_2018_half_marathons[Overall],3)</f>
        <v>11192</v>
      </c>
    </row>
    <row r="8290" spans="1:9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  <c r="G8290">
        <f>_xlfn.QUARTILE.INC(_2018_half_marathons[Overall],1)</f>
        <v>3732</v>
      </c>
      <c r="H8290">
        <f>_xlfn.QUARTILE.INC(_2018_half_marathons[Overall],2)</f>
        <v>7461</v>
      </c>
      <c r="I8290">
        <f>_xlfn.QUARTILE.INC(_2018_half_marathons[Overall],3)</f>
        <v>11192</v>
      </c>
    </row>
    <row r="8291" spans="1:9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  <c r="G8291">
        <f>_xlfn.QUARTILE.INC(_2018_half_marathons[Overall],1)</f>
        <v>3732</v>
      </c>
      <c r="H8291">
        <f>_xlfn.QUARTILE.INC(_2018_half_marathons[Overall],2)</f>
        <v>7461</v>
      </c>
      <c r="I8291">
        <f>_xlfn.QUARTILE.INC(_2018_half_marathons[Overall],3)</f>
        <v>11192</v>
      </c>
    </row>
    <row r="8292" spans="1:9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G8292">
        <f>_xlfn.QUARTILE.INC(_2018_half_marathons[Overall],1)</f>
        <v>3732</v>
      </c>
      <c r="H8292">
        <f>_xlfn.QUARTILE.INC(_2018_half_marathons[Overall],2)</f>
        <v>7461</v>
      </c>
      <c r="I8292">
        <f>_xlfn.QUARTILE.INC(_2018_half_marathons[Overall],3)</f>
        <v>11192</v>
      </c>
    </row>
    <row r="8293" spans="1:9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  <c r="G8293">
        <f>_xlfn.QUARTILE.INC(_2018_half_marathons[Overall],1)</f>
        <v>3732</v>
      </c>
      <c r="H8293">
        <f>_xlfn.QUARTILE.INC(_2018_half_marathons[Overall],2)</f>
        <v>7461</v>
      </c>
      <c r="I8293">
        <f>_xlfn.QUARTILE.INC(_2018_half_marathons[Overall],3)</f>
        <v>11192</v>
      </c>
    </row>
    <row r="8294" spans="1:9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G8294">
        <f>_xlfn.QUARTILE.INC(_2018_half_marathons[Overall],1)</f>
        <v>3732</v>
      </c>
      <c r="H8294">
        <f>_xlfn.QUARTILE.INC(_2018_half_marathons[Overall],2)</f>
        <v>7461</v>
      </c>
      <c r="I8294">
        <f>_xlfn.QUARTILE.INC(_2018_half_marathons[Overall],3)</f>
        <v>11192</v>
      </c>
    </row>
    <row r="8295" spans="1:9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G8295">
        <f>_xlfn.QUARTILE.INC(_2018_half_marathons[Overall],1)</f>
        <v>3732</v>
      </c>
      <c r="H8295">
        <f>_xlfn.QUARTILE.INC(_2018_half_marathons[Overall],2)</f>
        <v>7461</v>
      </c>
      <c r="I8295">
        <f>_xlfn.QUARTILE.INC(_2018_half_marathons[Overall],3)</f>
        <v>11192</v>
      </c>
    </row>
    <row r="8296" spans="1:9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G8296">
        <f>_xlfn.QUARTILE.INC(_2018_half_marathons[Overall],1)</f>
        <v>3732</v>
      </c>
      <c r="H8296">
        <f>_xlfn.QUARTILE.INC(_2018_half_marathons[Overall],2)</f>
        <v>7461</v>
      </c>
      <c r="I8296">
        <f>_xlfn.QUARTILE.INC(_2018_half_marathons[Overall],3)</f>
        <v>11192</v>
      </c>
    </row>
    <row r="8297" spans="1:9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G8297">
        <f>_xlfn.QUARTILE.INC(_2018_half_marathons[Overall],1)</f>
        <v>3732</v>
      </c>
      <c r="H8297">
        <f>_xlfn.QUARTILE.INC(_2018_half_marathons[Overall],2)</f>
        <v>7461</v>
      </c>
      <c r="I8297">
        <f>_xlfn.QUARTILE.INC(_2018_half_marathons[Overall],3)</f>
        <v>11192</v>
      </c>
    </row>
    <row r="8298" spans="1:9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G8298">
        <f>_xlfn.QUARTILE.INC(_2018_half_marathons[Overall],1)</f>
        <v>3732</v>
      </c>
      <c r="H8298">
        <f>_xlfn.QUARTILE.INC(_2018_half_marathons[Overall],2)</f>
        <v>7461</v>
      </c>
      <c r="I8298">
        <f>_xlfn.QUARTILE.INC(_2018_half_marathons[Overall],3)</f>
        <v>11192</v>
      </c>
    </row>
    <row r="8299" spans="1:9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  <c r="G8299">
        <f>_xlfn.QUARTILE.INC(_2018_half_marathons[Overall],1)</f>
        <v>3732</v>
      </c>
      <c r="H8299">
        <f>_xlfn.QUARTILE.INC(_2018_half_marathons[Overall],2)</f>
        <v>7461</v>
      </c>
      <c r="I8299">
        <f>_xlfn.QUARTILE.INC(_2018_half_marathons[Overall],3)</f>
        <v>11192</v>
      </c>
    </row>
    <row r="8300" spans="1:9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G8300">
        <f>_xlfn.QUARTILE.INC(_2018_half_marathons[Overall],1)</f>
        <v>3732</v>
      </c>
      <c r="H8300">
        <f>_xlfn.QUARTILE.INC(_2018_half_marathons[Overall],2)</f>
        <v>7461</v>
      </c>
      <c r="I8300">
        <f>_xlfn.QUARTILE.INC(_2018_half_marathons[Overall],3)</f>
        <v>11192</v>
      </c>
    </row>
    <row r="8301" spans="1:9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  <c r="G8301">
        <f>_xlfn.QUARTILE.INC(_2018_half_marathons[Overall],1)</f>
        <v>3732</v>
      </c>
      <c r="H8301">
        <f>_xlfn.QUARTILE.INC(_2018_half_marathons[Overall],2)</f>
        <v>7461</v>
      </c>
      <c r="I8301">
        <f>_xlfn.QUARTILE.INC(_2018_half_marathons[Overall],3)</f>
        <v>11192</v>
      </c>
    </row>
    <row r="8302" spans="1:9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G8302">
        <f>_xlfn.QUARTILE.INC(_2018_half_marathons[Overall],1)</f>
        <v>3732</v>
      </c>
      <c r="H8302">
        <f>_xlfn.QUARTILE.INC(_2018_half_marathons[Overall],2)</f>
        <v>7461</v>
      </c>
      <c r="I8302">
        <f>_xlfn.QUARTILE.INC(_2018_half_marathons[Overall],3)</f>
        <v>11192</v>
      </c>
    </row>
    <row r="8303" spans="1:9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G8303">
        <f>_xlfn.QUARTILE.INC(_2018_half_marathons[Overall],1)</f>
        <v>3732</v>
      </c>
      <c r="H8303">
        <f>_xlfn.QUARTILE.INC(_2018_half_marathons[Overall],2)</f>
        <v>7461</v>
      </c>
      <c r="I8303">
        <f>_xlfn.QUARTILE.INC(_2018_half_marathons[Overall],3)</f>
        <v>11192</v>
      </c>
    </row>
    <row r="8304" spans="1:9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G8304">
        <f>_xlfn.QUARTILE.INC(_2018_half_marathons[Overall],1)</f>
        <v>3732</v>
      </c>
      <c r="H8304">
        <f>_xlfn.QUARTILE.INC(_2018_half_marathons[Overall],2)</f>
        <v>7461</v>
      </c>
      <c r="I8304">
        <f>_xlfn.QUARTILE.INC(_2018_half_marathons[Overall],3)</f>
        <v>11192</v>
      </c>
    </row>
    <row r="8305" spans="1:9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  <c r="G8305">
        <f>_xlfn.QUARTILE.INC(_2018_half_marathons[Overall],1)</f>
        <v>3732</v>
      </c>
      <c r="H8305">
        <f>_xlfn.QUARTILE.INC(_2018_half_marathons[Overall],2)</f>
        <v>7461</v>
      </c>
      <c r="I8305">
        <f>_xlfn.QUARTILE.INC(_2018_half_marathons[Overall],3)</f>
        <v>11192</v>
      </c>
    </row>
    <row r="8306" spans="1:9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G8306">
        <f>_xlfn.QUARTILE.INC(_2018_half_marathons[Overall],1)</f>
        <v>3732</v>
      </c>
      <c r="H8306">
        <f>_xlfn.QUARTILE.INC(_2018_half_marathons[Overall],2)</f>
        <v>7461</v>
      </c>
      <c r="I8306">
        <f>_xlfn.QUARTILE.INC(_2018_half_marathons[Overall],3)</f>
        <v>11192</v>
      </c>
    </row>
    <row r="8307" spans="1:9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G8307">
        <f>_xlfn.QUARTILE.INC(_2018_half_marathons[Overall],1)</f>
        <v>3732</v>
      </c>
      <c r="H8307">
        <f>_xlfn.QUARTILE.INC(_2018_half_marathons[Overall],2)</f>
        <v>7461</v>
      </c>
      <c r="I8307">
        <f>_xlfn.QUARTILE.INC(_2018_half_marathons[Overall],3)</f>
        <v>11192</v>
      </c>
    </row>
    <row r="8308" spans="1:9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G8308">
        <f>_xlfn.QUARTILE.INC(_2018_half_marathons[Overall],1)</f>
        <v>3732</v>
      </c>
      <c r="H8308">
        <f>_xlfn.QUARTILE.INC(_2018_half_marathons[Overall],2)</f>
        <v>7461</v>
      </c>
      <c r="I8308">
        <f>_xlfn.QUARTILE.INC(_2018_half_marathons[Overall],3)</f>
        <v>11192</v>
      </c>
    </row>
    <row r="8309" spans="1:9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G8309">
        <f>_xlfn.QUARTILE.INC(_2018_half_marathons[Overall],1)</f>
        <v>3732</v>
      </c>
      <c r="H8309">
        <f>_xlfn.QUARTILE.INC(_2018_half_marathons[Overall],2)</f>
        <v>7461</v>
      </c>
      <c r="I8309">
        <f>_xlfn.QUARTILE.INC(_2018_half_marathons[Overall],3)</f>
        <v>11192</v>
      </c>
    </row>
    <row r="8310" spans="1:9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G8310">
        <f>_xlfn.QUARTILE.INC(_2018_half_marathons[Overall],1)</f>
        <v>3732</v>
      </c>
      <c r="H8310">
        <f>_xlfn.QUARTILE.INC(_2018_half_marathons[Overall],2)</f>
        <v>7461</v>
      </c>
      <c r="I8310">
        <f>_xlfn.QUARTILE.INC(_2018_half_marathons[Overall],3)</f>
        <v>11192</v>
      </c>
    </row>
    <row r="8311" spans="1:9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G8311">
        <f>_xlfn.QUARTILE.INC(_2018_half_marathons[Overall],1)</f>
        <v>3732</v>
      </c>
      <c r="H8311">
        <f>_xlfn.QUARTILE.INC(_2018_half_marathons[Overall],2)</f>
        <v>7461</v>
      </c>
      <c r="I8311">
        <f>_xlfn.QUARTILE.INC(_2018_half_marathons[Overall],3)</f>
        <v>11192</v>
      </c>
    </row>
    <row r="8312" spans="1:9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G8312">
        <f>_xlfn.QUARTILE.INC(_2018_half_marathons[Overall],1)</f>
        <v>3732</v>
      </c>
      <c r="H8312">
        <f>_xlfn.QUARTILE.INC(_2018_half_marathons[Overall],2)</f>
        <v>7461</v>
      </c>
      <c r="I8312">
        <f>_xlfn.QUARTILE.INC(_2018_half_marathons[Overall],3)</f>
        <v>11192</v>
      </c>
    </row>
    <row r="8313" spans="1:9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  <c r="G8313">
        <f>_xlfn.QUARTILE.INC(_2018_half_marathons[Overall],1)</f>
        <v>3732</v>
      </c>
      <c r="H8313">
        <f>_xlfn.QUARTILE.INC(_2018_half_marathons[Overall],2)</f>
        <v>7461</v>
      </c>
      <c r="I8313">
        <f>_xlfn.QUARTILE.INC(_2018_half_marathons[Overall],3)</f>
        <v>11192</v>
      </c>
    </row>
    <row r="8314" spans="1:9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G8314">
        <f>_xlfn.QUARTILE.INC(_2018_half_marathons[Overall],1)</f>
        <v>3732</v>
      </c>
      <c r="H8314">
        <f>_xlfn.QUARTILE.INC(_2018_half_marathons[Overall],2)</f>
        <v>7461</v>
      </c>
      <c r="I8314">
        <f>_xlfn.QUARTILE.INC(_2018_half_marathons[Overall],3)</f>
        <v>11192</v>
      </c>
    </row>
    <row r="8315" spans="1:9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G8315">
        <f>_xlfn.QUARTILE.INC(_2018_half_marathons[Overall],1)</f>
        <v>3732</v>
      </c>
      <c r="H8315">
        <f>_xlfn.QUARTILE.INC(_2018_half_marathons[Overall],2)</f>
        <v>7461</v>
      </c>
      <c r="I8315">
        <f>_xlfn.QUARTILE.INC(_2018_half_marathons[Overall],3)</f>
        <v>11192</v>
      </c>
    </row>
    <row r="8316" spans="1:9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G8316">
        <f>_xlfn.QUARTILE.INC(_2018_half_marathons[Overall],1)</f>
        <v>3732</v>
      </c>
      <c r="H8316">
        <f>_xlfn.QUARTILE.INC(_2018_half_marathons[Overall],2)</f>
        <v>7461</v>
      </c>
      <c r="I8316">
        <f>_xlfn.QUARTILE.INC(_2018_half_marathons[Overall],3)</f>
        <v>11192</v>
      </c>
    </row>
    <row r="8317" spans="1:9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G8317">
        <f>_xlfn.QUARTILE.INC(_2018_half_marathons[Overall],1)</f>
        <v>3732</v>
      </c>
      <c r="H8317">
        <f>_xlfn.QUARTILE.INC(_2018_half_marathons[Overall],2)</f>
        <v>7461</v>
      </c>
      <c r="I8317">
        <f>_xlfn.QUARTILE.INC(_2018_half_marathons[Overall],3)</f>
        <v>11192</v>
      </c>
    </row>
    <row r="8318" spans="1:9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  <c r="G8318">
        <f>_xlfn.QUARTILE.INC(_2018_half_marathons[Overall],1)</f>
        <v>3732</v>
      </c>
      <c r="H8318">
        <f>_xlfn.QUARTILE.INC(_2018_half_marathons[Overall],2)</f>
        <v>7461</v>
      </c>
      <c r="I8318">
        <f>_xlfn.QUARTILE.INC(_2018_half_marathons[Overall],3)</f>
        <v>11192</v>
      </c>
    </row>
    <row r="8319" spans="1:9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G8319">
        <f>_xlfn.QUARTILE.INC(_2018_half_marathons[Overall],1)</f>
        <v>3732</v>
      </c>
      <c r="H8319">
        <f>_xlfn.QUARTILE.INC(_2018_half_marathons[Overall],2)</f>
        <v>7461</v>
      </c>
      <c r="I8319">
        <f>_xlfn.QUARTILE.INC(_2018_half_marathons[Overall],3)</f>
        <v>11192</v>
      </c>
    </row>
    <row r="8320" spans="1:9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G8320">
        <f>_xlfn.QUARTILE.INC(_2018_half_marathons[Overall],1)</f>
        <v>3732</v>
      </c>
      <c r="H8320">
        <f>_xlfn.QUARTILE.INC(_2018_half_marathons[Overall],2)</f>
        <v>7461</v>
      </c>
      <c r="I8320">
        <f>_xlfn.QUARTILE.INC(_2018_half_marathons[Overall],3)</f>
        <v>11192</v>
      </c>
    </row>
    <row r="8321" spans="1:9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G8321">
        <f>_xlfn.QUARTILE.INC(_2018_half_marathons[Overall],1)</f>
        <v>3732</v>
      </c>
      <c r="H8321">
        <f>_xlfn.QUARTILE.INC(_2018_half_marathons[Overall],2)</f>
        <v>7461</v>
      </c>
      <c r="I8321">
        <f>_xlfn.QUARTILE.INC(_2018_half_marathons[Overall],3)</f>
        <v>11192</v>
      </c>
    </row>
    <row r="8322" spans="1:9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G8322">
        <f>_xlfn.QUARTILE.INC(_2018_half_marathons[Overall],1)</f>
        <v>3732</v>
      </c>
      <c r="H8322">
        <f>_xlfn.QUARTILE.INC(_2018_half_marathons[Overall],2)</f>
        <v>7461</v>
      </c>
      <c r="I8322">
        <f>_xlfn.QUARTILE.INC(_2018_half_marathons[Overall],3)</f>
        <v>11192</v>
      </c>
    </row>
    <row r="8323" spans="1:9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G8323">
        <f>_xlfn.QUARTILE.INC(_2018_half_marathons[Overall],1)</f>
        <v>3732</v>
      </c>
      <c r="H8323">
        <f>_xlfn.QUARTILE.INC(_2018_half_marathons[Overall],2)</f>
        <v>7461</v>
      </c>
      <c r="I8323">
        <f>_xlfn.QUARTILE.INC(_2018_half_marathons[Overall],3)</f>
        <v>11192</v>
      </c>
    </row>
    <row r="8324" spans="1:9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G8324">
        <f>_xlfn.QUARTILE.INC(_2018_half_marathons[Overall],1)</f>
        <v>3732</v>
      </c>
      <c r="H8324">
        <f>_xlfn.QUARTILE.INC(_2018_half_marathons[Overall],2)</f>
        <v>7461</v>
      </c>
      <c r="I8324">
        <f>_xlfn.QUARTILE.INC(_2018_half_marathons[Overall],3)</f>
        <v>11192</v>
      </c>
    </row>
    <row r="8325" spans="1:9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G8325">
        <f>_xlfn.QUARTILE.INC(_2018_half_marathons[Overall],1)</f>
        <v>3732</v>
      </c>
      <c r="H8325">
        <f>_xlfn.QUARTILE.INC(_2018_half_marathons[Overall],2)</f>
        <v>7461</v>
      </c>
      <c r="I8325">
        <f>_xlfn.QUARTILE.INC(_2018_half_marathons[Overall],3)</f>
        <v>11192</v>
      </c>
    </row>
    <row r="8326" spans="1:9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  <c r="G8326">
        <f>_xlfn.QUARTILE.INC(_2018_half_marathons[Overall],1)</f>
        <v>3732</v>
      </c>
      <c r="H8326">
        <f>_xlfn.QUARTILE.INC(_2018_half_marathons[Overall],2)</f>
        <v>7461</v>
      </c>
      <c r="I8326">
        <f>_xlfn.QUARTILE.INC(_2018_half_marathons[Overall],3)</f>
        <v>11192</v>
      </c>
    </row>
    <row r="8327" spans="1:9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G8327">
        <f>_xlfn.QUARTILE.INC(_2018_half_marathons[Overall],1)</f>
        <v>3732</v>
      </c>
      <c r="H8327">
        <f>_xlfn.QUARTILE.INC(_2018_half_marathons[Overall],2)</f>
        <v>7461</v>
      </c>
      <c r="I8327">
        <f>_xlfn.QUARTILE.INC(_2018_half_marathons[Overall],3)</f>
        <v>11192</v>
      </c>
    </row>
    <row r="8328" spans="1:9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G8328">
        <f>_xlfn.QUARTILE.INC(_2018_half_marathons[Overall],1)</f>
        <v>3732</v>
      </c>
      <c r="H8328">
        <f>_xlfn.QUARTILE.INC(_2018_half_marathons[Overall],2)</f>
        <v>7461</v>
      </c>
      <c r="I8328">
        <f>_xlfn.QUARTILE.INC(_2018_half_marathons[Overall],3)</f>
        <v>11192</v>
      </c>
    </row>
    <row r="8329" spans="1:9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G8329">
        <f>_xlfn.QUARTILE.INC(_2018_half_marathons[Overall],1)</f>
        <v>3732</v>
      </c>
      <c r="H8329">
        <f>_xlfn.QUARTILE.INC(_2018_half_marathons[Overall],2)</f>
        <v>7461</v>
      </c>
      <c r="I8329">
        <f>_xlfn.QUARTILE.INC(_2018_half_marathons[Overall],3)</f>
        <v>11192</v>
      </c>
    </row>
    <row r="8330" spans="1:9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G8330">
        <f>_xlfn.QUARTILE.INC(_2018_half_marathons[Overall],1)</f>
        <v>3732</v>
      </c>
      <c r="H8330">
        <f>_xlfn.QUARTILE.INC(_2018_half_marathons[Overall],2)</f>
        <v>7461</v>
      </c>
      <c r="I8330">
        <f>_xlfn.QUARTILE.INC(_2018_half_marathons[Overall],3)</f>
        <v>11192</v>
      </c>
    </row>
    <row r="8331" spans="1:9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G8331">
        <f>_xlfn.QUARTILE.INC(_2018_half_marathons[Overall],1)</f>
        <v>3732</v>
      </c>
      <c r="H8331">
        <f>_xlfn.QUARTILE.INC(_2018_half_marathons[Overall],2)</f>
        <v>7461</v>
      </c>
      <c r="I8331">
        <f>_xlfn.QUARTILE.INC(_2018_half_marathons[Overall],3)</f>
        <v>11192</v>
      </c>
    </row>
    <row r="8332" spans="1:9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G8332">
        <f>_xlfn.QUARTILE.INC(_2018_half_marathons[Overall],1)</f>
        <v>3732</v>
      </c>
      <c r="H8332">
        <f>_xlfn.QUARTILE.INC(_2018_half_marathons[Overall],2)</f>
        <v>7461</v>
      </c>
      <c r="I8332">
        <f>_xlfn.QUARTILE.INC(_2018_half_marathons[Overall],3)</f>
        <v>11192</v>
      </c>
    </row>
    <row r="8333" spans="1:9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G8333">
        <f>_xlfn.QUARTILE.INC(_2018_half_marathons[Overall],1)</f>
        <v>3732</v>
      </c>
      <c r="H8333">
        <f>_xlfn.QUARTILE.INC(_2018_half_marathons[Overall],2)</f>
        <v>7461</v>
      </c>
      <c r="I8333">
        <f>_xlfn.QUARTILE.INC(_2018_half_marathons[Overall],3)</f>
        <v>11192</v>
      </c>
    </row>
    <row r="8334" spans="1:9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  <c r="G8334">
        <f>_xlfn.QUARTILE.INC(_2018_half_marathons[Overall],1)</f>
        <v>3732</v>
      </c>
      <c r="H8334">
        <f>_xlfn.QUARTILE.INC(_2018_half_marathons[Overall],2)</f>
        <v>7461</v>
      </c>
      <c r="I8334">
        <f>_xlfn.QUARTILE.INC(_2018_half_marathons[Overall],3)</f>
        <v>11192</v>
      </c>
    </row>
    <row r="8335" spans="1:9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G8335">
        <f>_xlfn.QUARTILE.INC(_2018_half_marathons[Overall],1)</f>
        <v>3732</v>
      </c>
      <c r="H8335">
        <f>_xlfn.QUARTILE.INC(_2018_half_marathons[Overall],2)</f>
        <v>7461</v>
      </c>
      <c r="I8335">
        <f>_xlfn.QUARTILE.INC(_2018_half_marathons[Overall],3)</f>
        <v>11192</v>
      </c>
    </row>
    <row r="8336" spans="1:9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G8336">
        <f>_xlfn.QUARTILE.INC(_2018_half_marathons[Overall],1)</f>
        <v>3732</v>
      </c>
      <c r="H8336">
        <f>_xlfn.QUARTILE.INC(_2018_half_marathons[Overall],2)</f>
        <v>7461</v>
      </c>
      <c r="I8336">
        <f>_xlfn.QUARTILE.INC(_2018_half_marathons[Overall],3)</f>
        <v>11192</v>
      </c>
    </row>
    <row r="8337" spans="1:9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G8337">
        <f>_xlfn.QUARTILE.INC(_2018_half_marathons[Overall],1)</f>
        <v>3732</v>
      </c>
      <c r="H8337">
        <f>_xlfn.QUARTILE.INC(_2018_half_marathons[Overall],2)</f>
        <v>7461</v>
      </c>
      <c r="I8337">
        <f>_xlfn.QUARTILE.INC(_2018_half_marathons[Overall],3)</f>
        <v>11192</v>
      </c>
    </row>
    <row r="8338" spans="1:9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  <c r="G8338">
        <f>_xlfn.QUARTILE.INC(_2018_half_marathons[Overall],1)</f>
        <v>3732</v>
      </c>
      <c r="H8338">
        <f>_xlfn.QUARTILE.INC(_2018_half_marathons[Overall],2)</f>
        <v>7461</v>
      </c>
      <c r="I8338">
        <f>_xlfn.QUARTILE.INC(_2018_half_marathons[Overall],3)</f>
        <v>11192</v>
      </c>
    </row>
    <row r="8339" spans="1:9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G8339">
        <f>_xlfn.QUARTILE.INC(_2018_half_marathons[Overall],1)</f>
        <v>3732</v>
      </c>
      <c r="H8339">
        <f>_xlfn.QUARTILE.INC(_2018_half_marathons[Overall],2)</f>
        <v>7461</v>
      </c>
      <c r="I8339">
        <f>_xlfn.QUARTILE.INC(_2018_half_marathons[Overall],3)</f>
        <v>11192</v>
      </c>
    </row>
    <row r="8340" spans="1:9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G8340">
        <f>_xlfn.QUARTILE.INC(_2018_half_marathons[Overall],1)</f>
        <v>3732</v>
      </c>
      <c r="H8340">
        <f>_xlfn.QUARTILE.INC(_2018_half_marathons[Overall],2)</f>
        <v>7461</v>
      </c>
      <c r="I8340">
        <f>_xlfn.QUARTILE.INC(_2018_half_marathons[Overall],3)</f>
        <v>11192</v>
      </c>
    </row>
    <row r="8341" spans="1:9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G8341">
        <f>_xlfn.QUARTILE.INC(_2018_half_marathons[Overall],1)</f>
        <v>3732</v>
      </c>
      <c r="H8341">
        <f>_xlfn.QUARTILE.INC(_2018_half_marathons[Overall],2)</f>
        <v>7461</v>
      </c>
      <c r="I8341">
        <f>_xlfn.QUARTILE.INC(_2018_half_marathons[Overall],3)</f>
        <v>11192</v>
      </c>
    </row>
    <row r="8342" spans="1:9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  <c r="G8342">
        <f>_xlfn.QUARTILE.INC(_2018_half_marathons[Overall],1)</f>
        <v>3732</v>
      </c>
      <c r="H8342">
        <f>_xlfn.QUARTILE.INC(_2018_half_marathons[Overall],2)</f>
        <v>7461</v>
      </c>
      <c r="I8342">
        <f>_xlfn.QUARTILE.INC(_2018_half_marathons[Overall],3)</f>
        <v>11192</v>
      </c>
    </row>
    <row r="8343" spans="1:9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G8343">
        <f>_xlfn.QUARTILE.INC(_2018_half_marathons[Overall],1)</f>
        <v>3732</v>
      </c>
      <c r="H8343">
        <f>_xlfn.QUARTILE.INC(_2018_half_marathons[Overall],2)</f>
        <v>7461</v>
      </c>
      <c r="I8343">
        <f>_xlfn.QUARTILE.INC(_2018_half_marathons[Overall],3)</f>
        <v>11192</v>
      </c>
    </row>
    <row r="8344" spans="1:9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G8344">
        <f>_xlfn.QUARTILE.INC(_2018_half_marathons[Overall],1)</f>
        <v>3732</v>
      </c>
      <c r="H8344">
        <f>_xlfn.QUARTILE.INC(_2018_half_marathons[Overall],2)</f>
        <v>7461</v>
      </c>
      <c r="I8344">
        <f>_xlfn.QUARTILE.INC(_2018_half_marathons[Overall],3)</f>
        <v>11192</v>
      </c>
    </row>
    <row r="8345" spans="1:9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G8345">
        <f>_xlfn.QUARTILE.INC(_2018_half_marathons[Overall],1)</f>
        <v>3732</v>
      </c>
      <c r="H8345">
        <f>_xlfn.QUARTILE.INC(_2018_half_marathons[Overall],2)</f>
        <v>7461</v>
      </c>
      <c r="I8345">
        <f>_xlfn.QUARTILE.INC(_2018_half_marathons[Overall],3)</f>
        <v>11192</v>
      </c>
    </row>
    <row r="8346" spans="1:9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  <c r="G8346">
        <f>_xlfn.QUARTILE.INC(_2018_half_marathons[Overall],1)</f>
        <v>3732</v>
      </c>
      <c r="H8346">
        <f>_xlfn.QUARTILE.INC(_2018_half_marathons[Overall],2)</f>
        <v>7461</v>
      </c>
      <c r="I8346">
        <f>_xlfn.QUARTILE.INC(_2018_half_marathons[Overall],3)</f>
        <v>11192</v>
      </c>
    </row>
    <row r="8347" spans="1:9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G8347">
        <f>_xlfn.QUARTILE.INC(_2018_half_marathons[Overall],1)</f>
        <v>3732</v>
      </c>
      <c r="H8347">
        <f>_xlfn.QUARTILE.INC(_2018_half_marathons[Overall],2)</f>
        <v>7461</v>
      </c>
      <c r="I8347">
        <f>_xlfn.QUARTILE.INC(_2018_half_marathons[Overall],3)</f>
        <v>11192</v>
      </c>
    </row>
    <row r="8348" spans="1:9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G8348">
        <f>_xlfn.QUARTILE.INC(_2018_half_marathons[Overall],1)</f>
        <v>3732</v>
      </c>
      <c r="H8348">
        <f>_xlfn.QUARTILE.INC(_2018_half_marathons[Overall],2)</f>
        <v>7461</v>
      </c>
      <c r="I8348">
        <f>_xlfn.QUARTILE.INC(_2018_half_marathons[Overall],3)</f>
        <v>11192</v>
      </c>
    </row>
    <row r="8349" spans="1:9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  <c r="G8349">
        <f>_xlfn.QUARTILE.INC(_2018_half_marathons[Overall],1)</f>
        <v>3732</v>
      </c>
      <c r="H8349">
        <f>_xlfn.QUARTILE.INC(_2018_half_marathons[Overall],2)</f>
        <v>7461</v>
      </c>
      <c r="I8349">
        <f>_xlfn.QUARTILE.INC(_2018_half_marathons[Overall],3)</f>
        <v>11192</v>
      </c>
    </row>
    <row r="8350" spans="1:9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G8350">
        <f>_xlfn.QUARTILE.INC(_2018_half_marathons[Overall],1)</f>
        <v>3732</v>
      </c>
      <c r="H8350">
        <f>_xlfn.QUARTILE.INC(_2018_half_marathons[Overall],2)</f>
        <v>7461</v>
      </c>
      <c r="I8350">
        <f>_xlfn.QUARTILE.INC(_2018_half_marathons[Overall],3)</f>
        <v>11192</v>
      </c>
    </row>
    <row r="8351" spans="1:9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G8351">
        <f>_xlfn.QUARTILE.INC(_2018_half_marathons[Overall],1)</f>
        <v>3732</v>
      </c>
      <c r="H8351">
        <f>_xlfn.QUARTILE.INC(_2018_half_marathons[Overall],2)</f>
        <v>7461</v>
      </c>
      <c r="I8351">
        <f>_xlfn.QUARTILE.INC(_2018_half_marathons[Overall],3)</f>
        <v>11192</v>
      </c>
    </row>
    <row r="8352" spans="1:9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G8352">
        <f>_xlfn.QUARTILE.INC(_2018_half_marathons[Overall],1)</f>
        <v>3732</v>
      </c>
      <c r="H8352">
        <f>_xlfn.QUARTILE.INC(_2018_half_marathons[Overall],2)</f>
        <v>7461</v>
      </c>
      <c r="I8352">
        <f>_xlfn.QUARTILE.INC(_2018_half_marathons[Overall],3)</f>
        <v>11192</v>
      </c>
    </row>
    <row r="8353" spans="1:9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G8353">
        <f>_xlfn.QUARTILE.INC(_2018_half_marathons[Overall],1)</f>
        <v>3732</v>
      </c>
      <c r="H8353">
        <f>_xlfn.QUARTILE.INC(_2018_half_marathons[Overall],2)</f>
        <v>7461</v>
      </c>
      <c r="I8353">
        <f>_xlfn.QUARTILE.INC(_2018_half_marathons[Overall],3)</f>
        <v>11192</v>
      </c>
    </row>
    <row r="8354" spans="1:9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G8354">
        <f>_xlfn.QUARTILE.INC(_2018_half_marathons[Overall],1)</f>
        <v>3732</v>
      </c>
      <c r="H8354">
        <f>_xlfn.QUARTILE.INC(_2018_half_marathons[Overall],2)</f>
        <v>7461</v>
      </c>
      <c r="I8354">
        <f>_xlfn.QUARTILE.INC(_2018_half_marathons[Overall],3)</f>
        <v>11192</v>
      </c>
    </row>
    <row r="8355" spans="1:9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G8355">
        <f>_xlfn.QUARTILE.INC(_2018_half_marathons[Overall],1)</f>
        <v>3732</v>
      </c>
      <c r="H8355">
        <f>_xlfn.QUARTILE.INC(_2018_half_marathons[Overall],2)</f>
        <v>7461</v>
      </c>
      <c r="I8355">
        <f>_xlfn.QUARTILE.INC(_2018_half_marathons[Overall],3)</f>
        <v>11192</v>
      </c>
    </row>
    <row r="8356" spans="1:9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G8356">
        <f>_xlfn.QUARTILE.INC(_2018_half_marathons[Overall],1)</f>
        <v>3732</v>
      </c>
      <c r="H8356">
        <f>_xlfn.QUARTILE.INC(_2018_half_marathons[Overall],2)</f>
        <v>7461</v>
      </c>
      <c r="I8356">
        <f>_xlfn.QUARTILE.INC(_2018_half_marathons[Overall],3)</f>
        <v>11192</v>
      </c>
    </row>
    <row r="8357" spans="1:9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G8357">
        <f>_xlfn.QUARTILE.INC(_2018_half_marathons[Overall],1)</f>
        <v>3732</v>
      </c>
      <c r="H8357">
        <f>_xlfn.QUARTILE.INC(_2018_half_marathons[Overall],2)</f>
        <v>7461</v>
      </c>
      <c r="I8357">
        <f>_xlfn.QUARTILE.INC(_2018_half_marathons[Overall],3)</f>
        <v>11192</v>
      </c>
    </row>
    <row r="8358" spans="1:9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G8358">
        <f>_xlfn.QUARTILE.INC(_2018_half_marathons[Overall],1)</f>
        <v>3732</v>
      </c>
      <c r="H8358">
        <f>_xlfn.QUARTILE.INC(_2018_half_marathons[Overall],2)</f>
        <v>7461</v>
      </c>
      <c r="I8358">
        <f>_xlfn.QUARTILE.INC(_2018_half_marathons[Overall],3)</f>
        <v>11192</v>
      </c>
    </row>
    <row r="8359" spans="1:9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G8359">
        <f>_xlfn.QUARTILE.INC(_2018_half_marathons[Overall],1)</f>
        <v>3732</v>
      </c>
      <c r="H8359">
        <f>_xlfn.QUARTILE.INC(_2018_half_marathons[Overall],2)</f>
        <v>7461</v>
      </c>
      <c r="I8359">
        <f>_xlfn.QUARTILE.INC(_2018_half_marathons[Overall],3)</f>
        <v>11192</v>
      </c>
    </row>
    <row r="8360" spans="1:9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G8360">
        <f>_xlfn.QUARTILE.INC(_2018_half_marathons[Overall],1)</f>
        <v>3732</v>
      </c>
      <c r="H8360">
        <f>_xlfn.QUARTILE.INC(_2018_half_marathons[Overall],2)</f>
        <v>7461</v>
      </c>
      <c r="I8360">
        <f>_xlfn.QUARTILE.INC(_2018_half_marathons[Overall],3)</f>
        <v>11192</v>
      </c>
    </row>
    <row r="8361" spans="1:9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G8361">
        <f>_xlfn.QUARTILE.INC(_2018_half_marathons[Overall],1)</f>
        <v>3732</v>
      </c>
      <c r="H8361">
        <f>_xlfn.QUARTILE.INC(_2018_half_marathons[Overall],2)</f>
        <v>7461</v>
      </c>
      <c r="I8361">
        <f>_xlfn.QUARTILE.INC(_2018_half_marathons[Overall],3)</f>
        <v>11192</v>
      </c>
    </row>
    <row r="8362" spans="1:9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G8362">
        <f>_xlfn.QUARTILE.INC(_2018_half_marathons[Overall],1)</f>
        <v>3732</v>
      </c>
      <c r="H8362">
        <f>_xlfn.QUARTILE.INC(_2018_half_marathons[Overall],2)</f>
        <v>7461</v>
      </c>
      <c r="I8362">
        <f>_xlfn.QUARTILE.INC(_2018_half_marathons[Overall],3)</f>
        <v>11192</v>
      </c>
    </row>
    <row r="8363" spans="1:9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G8363">
        <f>_xlfn.QUARTILE.INC(_2018_half_marathons[Overall],1)</f>
        <v>3732</v>
      </c>
      <c r="H8363">
        <f>_xlfn.QUARTILE.INC(_2018_half_marathons[Overall],2)</f>
        <v>7461</v>
      </c>
      <c r="I8363">
        <f>_xlfn.QUARTILE.INC(_2018_half_marathons[Overall],3)</f>
        <v>11192</v>
      </c>
    </row>
    <row r="8364" spans="1:9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  <c r="G8364">
        <f>_xlfn.QUARTILE.INC(_2018_half_marathons[Overall],1)</f>
        <v>3732</v>
      </c>
      <c r="H8364">
        <f>_xlfn.QUARTILE.INC(_2018_half_marathons[Overall],2)</f>
        <v>7461</v>
      </c>
      <c r="I8364">
        <f>_xlfn.QUARTILE.INC(_2018_half_marathons[Overall],3)</f>
        <v>11192</v>
      </c>
    </row>
    <row r="8365" spans="1:9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G8365">
        <f>_xlfn.QUARTILE.INC(_2018_half_marathons[Overall],1)</f>
        <v>3732</v>
      </c>
      <c r="H8365">
        <f>_xlfn.QUARTILE.INC(_2018_half_marathons[Overall],2)</f>
        <v>7461</v>
      </c>
      <c r="I8365">
        <f>_xlfn.QUARTILE.INC(_2018_half_marathons[Overall],3)</f>
        <v>11192</v>
      </c>
    </row>
    <row r="8366" spans="1:9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G8366">
        <f>_xlfn.QUARTILE.INC(_2018_half_marathons[Overall],1)</f>
        <v>3732</v>
      </c>
      <c r="H8366">
        <f>_xlfn.QUARTILE.INC(_2018_half_marathons[Overall],2)</f>
        <v>7461</v>
      </c>
      <c r="I8366">
        <f>_xlfn.QUARTILE.INC(_2018_half_marathons[Overall],3)</f>
        <v>11192</v>
      </c>
    </row>
    <row r="8367" spans="1:9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  <c r="G8367">
        <f>_xlfn.QUARTILE.INC(_2018_half_marathons[Overall],1)</f>
        <v>3732</v>
      </c>
      <c r="H8367">
        <f>_xlfn.QUARTILE.INC(_2018_half_marathons[Overall],2)</f>
        <v>7461</v>
      </c>
      <c r="I8367">
        <f>_xlfn.QUARTILE.INC(_2018_half_marathons[Overall],3)</f>
        <v>11192</v>
      </c>
    </row>
    <row r="8368" spans="1:9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  <c r="G8368">
        <f>_xlfn.QUARTILE.INC(_2018_half_marathons[Overall],1)</f>
        <v>3732</v>
      </c>
      <c r="H8368">
        <f>_xlfn.QUARTILE.INC(_2018_half_marathons[Overall],2)</f>
        <v>7461</v>
      </c>
      <c r="I8368">
        <f>_xlfn.QUARTILE.INC(_2018_half_marathons[Overall],3)</f>
        <v>11192</v>
      </c>
    </row>
    <row r="8369" spans="1:9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G8369">
        <f>_xlfn.QUARTILE.INC(_2018_half_marathons[Overall],1)</f>
        <v>3732</v>
      </c>
      <c r="H8369">
        <f>_xlfn.QUARTILE.INC(_2018_half_marathons[Overall],2)</f>
        <v>7461</v>
      </c>
      <c r="I8369">
        <f>_xlfn.QUARTILE.INC(_2018_half_marathons[Overall],3)</f>
        <v>11192</v>
      </c>
    </row>
    <row r="8370" spans="1:9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  <c r="G8370">
        <f>_xlfn.QUARTILE.INC(_2018_half_marathons[Overall],1)</f>
        <v>3732</v>
      </c>
      <c r="H8370">
        <f>_xlfn.QUARTILE.INC(_2018_half_marathons[Overall],2)</f>
        <v>7461</v>
      </c>
      <c r="I8370">
        <f>_xlfn.QUARTILE.INC(_2018_half_marathons[Overall],3)</f>
        <v>11192</v>
      </c>
    </row>
    <row r="8371" spans="1:9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G8371">
        <f>_xlfn.QUARTILE.INC(_2018_half_marathons[Overall],1)</f>
        <v>3732</v>
      </c>
      <c r="H8371">
        <f>_xlfn.QUARTILE.INC(_2018_half_marathons[Overall],2)</f>
        <v>7461</v>
      </c>
      <c r="I8371">
        <f>_xlfn.QUARTILE.INC(_2018_half_marathons[Overall],3)</f>
        <v>11192</v>
      </c>
    </row>
    <row r="8372" spans="1:9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G8372">
        <f>_xlfn.QUARTILE.INC(_2018_half_marathons[Overall],1)</f>
        <v>3732</v>
      </c>
      <c r="H8372">
        <f>_xlfn.QUARTILE.INC(_2018_half_marathons[Overall],2)</f>
        <v>7461</v>
      </c>
      <c r="I8372">
        <f>_xlfn.QUARTILE.INC(_2018_half_marathons[Overall],3)</f>
        <v>11192</v>
      </c>
    </row>
    <row r="8373" spans="1:9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  <c r="G8373">
        <f>_xlfn.QUARTILE.INC(_2018_half_marathons[Overall],1)</f>
        <v>3732</v>
      </c>
      <c r="H8373">
        <f>_xlfn.QUARTILE.INC(_2018_half_marathons[Overall],2)</f>
        <v>7461</v>
      </c>
      <c r="I8373">
        <f>_xlfn.QUARTILE.INC(_2018_half_marathons[Overall],3)</f>
        <v>11192</v>
      </c>
    </row>
    <row r="8374" spans="1:9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G8374">
        <f>_xlfn.QUARTILE.INC(_2018_half_marathons[Overall],1)</f>
        <v>3732</v>
      </c>
      <c r="H8374">
        <f>_xlfn.QUARTILE.INC(_2018_half_marathons[Overall],2)</f>
        <v>7461</v>
      </c>
      <c r="I8374">
        <f>_xlfn.QUARTILE.INC(_2018_half_marathons[Overall],3)</f>
        <v>11192</v>
      </c>
    </row>
    <row r="8375" spans="1:9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G8375">
        <f>_xlfn.QUARTILE.INC(_2018_half_marathons[Overall],1)</f>
        <v>3732</v>
      </c>
      <c r="H8375">
        <f>_xlfn.QUARTILE.INC(_2018_half_marathons[Overall],2)</f>
        <v>7461</v>
      </c>
      <c r="I8375">
        <f>_xlfn.QUARTILE.INC(_2018_half_marathons[Overall],3)</f>
        <v>11192</v>
      </c>
    </row>
    <row r="8376" spans="1:9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G8376">
        <f>_xlfn.QUARTILE.INC(_2018_half_marathons[Overall],1)</f>
        <v>3732</v>
      </c>
      <c r="H8376">
        <f>_xlfn.QUARTILE.INC(_2018_half_marathons[Overall],2)</f>
        <v>7461</v>
      </c>
      <c r="I8376">
        <f>_xlfn.QUARTILE.INC(_2018_half_marathons[Overall],3)</f>
        <v>11192</v>
      </c>
    </row>
    <row r="8377" spans="1:9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G8377">
        <f>_xlfn.QUARTILE.INC(_2018_half_marathons[Overall],1)</f>
        <v>3732</v>
      </c>
      <c r="H8377">
        <f>_xlfn.QUARTILE.INC(_2018_half_marathons[Overall],2)</f>
        <v>7461</v>
      </c>
      <c r="I8377">
        <f>_xlfn.QUARTILE.INC(_2018_half_marathons[Overall],3)</f>
        <v>11192</v>
      </c>
    </row>
    <row r="8378" spans="1:9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G8378">
        <f>_xlfn.QUARTILE.INC(_2018_half_marathons[Overall],1)</f>
        <v>3732</v>
      </c>
      <c r="H8378">
        <f>_xlfn.QUARTILE.INC(_2018_half_marathons[Overall],2)</f>
        <v>7461</v>
      </c>
      <c r="I8378">
        <f>_xlfn.QUARTILE.INC(_2018_half_marathons[Overall],3)</f>
        <v>11192</v>
      </c>
    </row>
    <row r="8379" spans="1:9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G8379">
        <f>_xlfn.QUARTILE.INC(_2018_half_marathons[Overall],1)</f>
        <v>3732</v>
      </c>
      <c r="H8379">
        <f>_xlfn.QUARTILE.INC(_2018_half_marathons[Overall],2)</f>
        <v>7461</v>
      </c>
      <c r="I8379">
        <f>_xlfn.QUARTILE.INC(_2018_half_marathons[Overall],3)</f>
        <v>11192</v>
      </c>
    </row>
    <row r="8380" spans="1:9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G8380">
        <f>_xlfn.QUARTILE.INC(_2018_half_marathons[Overall],1)</f>
        <v>3732</v>
      </c>
      <c r="H8380">
        <f>_xlfn.QUARTILE.INC(_2018_half_marathons[Overall],2)</f>
        <v>7461</v>
      </c>
      <c r="I8380">
        <f>_xlfn.QUARTILE.INC(_2018_half_marathons[Overall],3)</f>
        <v>11192</v>
      </c>
    </row>
    <row r="8381" spans="1:9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G8381">
        <f>_xlfn.QUARTILE.INC(_2018_half_marathons[Overall],1)</f>
        <v>3732</v>
      </c>
      <c r="H8381">
        <f>_xlfn.QUARTILE.INC(_2018_half_marathons[Overall],2)</f>
        <v>7461</v>
      </c>
      <c r="I8381">
        <f>_xlfn.QUARTILE.INC(_2018_half_marathons[Overall],3)</f>
        <v>11192</v>
      </c>
    </row>
    <row r="8382" spans="1:9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G8382">
        <f>_xlfn.QUARTILE.INC(_2018_half_marathons[Overall],1)</f>
        <v>3732</v>
      </c>
      <c r="H8382">
        <f>_xlfn.QUARTILE.INC(_2018_half_marathons[Overall],2)</f>
        <v>7461</v>
      </c>
      <c r="I8382">
        <f>_xlfn.QUARTILE.INC(_2018_half_marathons[Overall],3)</f>
        <v>11192</v>
      </c>
    </row>
    <row r="8383" spans="1:9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G8383">
        <f>_xlfn.QUARTILE.INC(_2018_half_marathons[Overall],1)</f>
        <v>3732</v>
      </c>
      <c r="H8383">
        <f>_xlfn.QUARTILE.INC(_2018_half_marathons[Overall],2)</f>
        <v>7461</v>
      </c>
      <c r="I8383">
        <f>_xlfn.QUARTILE.INC(_2018_half_marathons[Overall],3)</f>
        <v>11192</v>
      </c>
    </row>
    <row r="8384" spans="1:9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G8384">
        <f>_xlfn.QUARTILE.INC(_2018_half_marathons[Overall],1)</f>
        <v>3732</v>
      </c>
      <c r="H8384">
        <f>_xlfn.QUARTILE.INC(_2018_half_marathons[Overall],2)</f>
        <v>7461</v>
      </c>
      <c r="I8384">
        <f>_xlfn.QUARTILE.INC(_2018_half_marathons[Overall],3)</f>
        <v>11192</v>
      </c>
    </row>
    <row r="8385" spans="1:9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G8385">
        <f>_xlfn.QUARTILE.INC(_2018_half_marathons[Overall],1)</f>
        <v>3732</v>
      </c>
      <c r="H8385">
        <f>_xlfn.QUARTILE.INC(_2018_half_marathons[Overall],2)</f>
        <v>7461</v>
      </c>
      <c r="I8385">
        <f>_xlfn.QUARTILE.INC(_2018_half_marathons[Overall],3)</f>
        <v>11192</v>
      </c>
    </row>
    <row r="8386" spans="1:9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G8386">
        <f>_xlfn.QUARTILE.INC(_2018_half_marathons[Overall],1)</f>
        <v>3732</v>
      </c>
      <c r="H8386">
        <f>_xlfn.QUARTILE.INC(_2018_half_marathons[Overall],2)</f>
        <v>7461</v>
      </c>
      <c r="I8386">
        <f>_xlfn.QUARTILE.INC(_2018_half_marathons[Overall],3)</f>
        <v>11192</v>
      </c>
    </row>
    <row r="8387" spans="1:9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G8387">
        <f>_xlfn.QUARTILE.INC(_2018_half_marathons[Overall],1)</f>
        <v>3732</v>
      </c>
      <c r="H8387">
        <f>_xlfn.QUARTILE.INC(_2018_half_marathons[Overall],2)</f>
        <v>7461</v>
      </c>
      <c r="I8387">
        <f>_xlfn.QUARTILE.INC(_2018_half_marathons[Overall],3)</f>
        <v>11192</v>
      </c>
    </row>
    <row r="8388" spans="1:9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G8388">
        <f>_xlfn.QUARTILE.INC(_2018_half_marathons[Overall],1)</f>
        <v>3732</v>
      </c>
      <c r="H8388">
        <f>_xlfn.QUARTILE.INC(_2018_half_marathons[Overall],2)</f>
        <v>7461</v>
      </c>
      <c r="I8388">
        <f>_xlfn.QUARTILE.INC(_2018_half_marathons[Overall],3)</f>
        <v>11192</v>
      </c>
    </row>
    <row r="8389" spans="1:9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G8389">
        <f>_xlfn.QUARTILE.INC(_2018_half_marathons[Overall],1)</f>
        <v>3732</v>
      </c>
      <c r="H8389">
        <f>_xlfn.QUARTILE.INC(_2018_half_marathons[Overall],2)</f>
        <v>7461</v>
      </c>
      <c r="I8389">
        <f>_xlfn.QUARTILE.INC(_2018_half_marathons[Overall],3)</f>
        <v>11192</v>
      </c>
    </row>
    <row r="8390" spans="1:9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G8390">
        <f>_xlfn.QUARTILE.INC(_2018_half_marathons[Overall],1)</f>
        <v>3732</v>
      </c>
      <c r="H8390">
        <f>_xlfn.QUARTILE.INC(_2018_half_marathons[Overall],2)</f>
        <v>7461</v>
      </c>
      <c r="I8390">
        <f>_xlfn.QUARTILE.INC(_2018_half_marathons[Overall],3)</f>
        <v>11192</v>
      </c>
    </row>
    <row r="8391" spans="1:9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G8391">
        <f>_xlfn.QUARTILE.INC(_2018_half_marathons[Overall],1)</f>
        <v>3732</v>
      </c>
      <c r="H8391">
        <f>_xlfn.QUARTILE.INC(_2018_half_marathons[Overall],2)</f>
        <v>7461</v>
      </c>
      <c r="I8391">
        <f>_xlfn.QUARTILE.INC(_2018_half_marathons[Overall],3)</f>
        <v>11192</v>
      </c>
    </row>
    <row r="8392" spans="1:9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G8392">
        <f>_xlfn.QUARTILE.INC(_2018_half_marathons[Overall],1)</f>
        <v>3732</v>
      </c>
      <c r="H8392">
        <f>_xlfn.QUARTILE.INC(_2018_half_marathons[Overall],2)</f>
        <v>7461</v>
      </c>
      <c r="I8392">
        <f>_xlfn.QUARTILE.INC(_2018_half_marathons[Overall],3)</f>
        <v>11192</v>
      </c>
    </row>
    <row r="8393" spans="1:9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G8393">
        <f>_xlfn.QUARTILE.INC(_2018_half_marathons[Overall],1)</f>
        <v>3732</v>
      </c>
      <c r="H8393">
        <f>_xlfn.QUARTILE.INC(_2018_half_marathons[Overall],2)</f>
        <v>7461</v>
      </c>
      <c r="I8393">
        <f>_xlfn.QUARTILE.INC(_2018_half_marathons[Overall],3)</f>
        <v>11192</v>
      </c>
    </row>
    <row r="8394" spans="1:9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G8394">
        <f>_xlfn.QUARTILE.INC(_2018_half_marathons[Overall],1)</f>
        <v>3732</v>
      </c>
      <c r="H8394">
        <f>_xlfn.QUARTILE.INC(_2018_half_marathons[Overall],2)</f>
        <v>7461</v>
      </c>
      <c r="I8394">
        <f>_xlfn.QUARTILE.INC(_2018_half_marathons[Overall],3)</f>
        <v>11192</v>
      </c>
    </row>
    <row r="8395" spans="1:9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G8395">
        <f>_xlfn.QUARTILE.INC(_2018_half_marathons[Overall],1)</f>
        <v>3732</v>
      </c>
      <c r="H8395">
        <f>_xlfn.QUARTILE.INC(_2018_half_marathons[Overall],2)</f>
        <v>7461</v>
      </c>
      <c r="I8395">
        <f>_xlfn.QUARTILE.INC(_2018_half_marathons[Overall],3)</f>
        <v>11192</v>
      </c>
    </row>
    <row r="8396" spans="1:9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G8396">
        <f>_xlfn.QUARTILE.INC(_2018_half_marathons[Overall],1)</f>
        <v>3732</v>
      </c>
      <c r="H8396">
        <f>_xlfn.QUARTILE.INC(_2018_half_marathons[Overall],2)</f>
        <v>7461</v>
      </c>
      <c r="I8396">
        <f>_xlfn.QUARTILE.INC(_2018_half_marathons[Overall],3)</f>
        <v>11192</v>
      </c>
    </row>
    <row r="8397" spans="1:9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G8397">
        <f>_xlfn.QUARTILE.INC(_2018_half_marathons[Overall],1)</f>
        <v>3732</v>
      </c>
      <c r="H8397">
        <f>_xlfn.QUARTILE.INC(_2018_half_marathons[Overall],2)</f>
        <v>7461</v>
      </c>
      <c r="I8397">
        <f>_xlfn.QUARTILE.INC(_2018_half_marathons[Overall],3)</f>
        <v>11192</v>
      </c>
    </row>
    <row r="8398" spans="1:9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G8398">
        <f>_xlfn.QUARTILE.INC(_2018_half_marathons[Overall],1)</f>
        <v>3732</v>
      </c>
      <c r="H8398">
        <f>_xlfn.QUARTILE.INC(_2018_half_marathons[Overall],2)</f>
        <v>7461</v>
      </c>
      <c r="I8398">
        <f>_xlfn.QUARTILE.INC(_2018_half_marathons[Overall],3)</f>
        <v>11192</v>
      </c>
    </row>
    <row r="8399" spans="1:9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G8399">
        <f>_xlfn.QUARTILE.INC(_2018_half_marathons[Overall],1)</f>
        <v>3732</v>
      </c>
      <c r="H8399">
        <f>_xlfn.QUARTILE.INC(_2018_half_marathons[Overall],2)</f>
        <v>7461</v>
      </c>
      <c r="I8399">
        <f>_xlfn.QUARTILE.INC(_2018_half_marathons[Overall],3)</f>
        <v>11192</v>
      </c>
    </row>
    <row r="8400" spans="1:9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G8400">
        <f>_xlfn.QUARTILE.INC(_2018_half_marathons[Overall],1)</f>
        <v>3732</v>
      </c>
      <c r="H8400">
        <f>_xlfn.QUARTILE.INC(_2018_half_marathons[Overall],2)</f>
        <v>7461</v>
      </c>
      <c r="I8400">
        <f>_xlfn.QUARTILE.INC(_2018_half_marathons[Overall],3)</f>
        <v>11192</v>
      </c>
    </row>
    <row r="8401" spans="1:9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  <c r="G8401">
        <f>_xlfn.QUARTILE.INC(_2018_half_marathons[Overall],1)</f>
        <v>3732</v>
      </c>
      <c r="H8401">
        <f>_xlfn.QUARTILE.INC(_2018_half_marathons[Overall],2)</f>
        <v>7461</v>
      </c>
      <c r="I8401">
        <f>_xlfn.QUARTILE.INC(_2018_half_marathons[Overall],3)</f>
        <v>11192</v>
      </c>
    </row>
    <row r="8402" spans="1:9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G8402">
        <f>_xlfn.QUARTILE.INC(_2018_half_marathons[Overall],1)</f>
        <v>3732</v>
      </c>
      <c r="H8402">
        <f>_xlfn.QUARTILE.INC(_2018_half_marathons[Overall],2)</f>
        <v>7461</v>
      </c>
      <c r="I8402">
        <f>_xlfn.QUARTILE.INC(_2018_half_marathons[Overall],3)</f>
        <v>11192</v>
      </c>
    </row>
    <row r="8403" spans="1:9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G8403">
        <f>_xlfn.QUARTILE.INC(_2018_half_marathons[Overall],1)</f>
        <v>3732</v>
      </c>
      <c r="H8403">
        <f>_xlfn.QUARTILE.INC(_2018_half_marathons[Overall],2)</f>
        <v>7461</v>
      </c>
      <c r="I8403">
        <f>_xlfn.QUARTILE.INC(_2018_half_marathons[Overall],3)</f>
        <v>11192</v>
      </c>
    </row>
    <row r="8404" spans="1:9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G8404">
        <f>_xlfn.QUARTILE.INC(_2018_half_marathons[Overall],1)</f>
        <v>3732</v>
      </c>
      <c r="H8404">
        <f>_xlfn.QUARTILE.INC(_2018_half_marathons[Overall],2)</f>
        <v>7461</v>
      </c>
      <c r="I8404">
        <f>_xlfn.QUARTILE.INC(_2018_half_marathons[Overall],3)</f>
        <v>11192</v>
      </c>
    </row>
    <row r="8405" spans="1:9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G8405">
        <f>_xlfn.QUARTILE.INC(_2018_half_marathons[Overall],1)</f>
        <v>3732</v>
      </c>
      <c r="H8405">
        <f>_xlfn.QUARTILE.INC(_2018_half_marathons[Overall],2)</f>
        <v>7461</v>
      </c>
      <c r="I8405">
        <f>_xlfn.QUARTILE.INC(_2018_half_marathons[Overall],3)</f>
        <v>11192</v>
      </c>
    </row>
    <row r="8406" spans="1:9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G8406">
        <f>_xlfn.QUARTILE.INC(_2018_half_marathons[Overall],1)</f>
        <v>3732</v>
      </c>
      <c r="H8406">
        <f>_xlfn.QUARTILE.INC(_2018_half_marathons[Overall],2)</f>
        <v>7461</v>
      </c>
      <c r="I8406">
        <f>_xlfn.QUARTILE.INC(_2018_half_marathons[Overall],3)</f>
        <v>11192</v>
      </c>
    </row>
    <row r="8407" spans="1:9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  <c r="G8407">
        <f>_xlfn.QUARTILE.INC(_2018_half_marathons[Overall],1)</f>
        <v>3732</v>
      </c>
      <c r="H8407">
        <f>_xlfn.QUARTILE.INC(_2018_half_marathons[Overall],2)</f>
        <v>7461</v>
      </c>
      <c r="I8407">
        <f>_xlfn.QUARTILE.INC(_2018_half_marathons[Overall],3)</f>
        <v>11192</v>
      </c>
    </row>
    <row r="8408" spans="1:9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G8408">
        <f>_xlfn.QUARTILE.INC(_2018_half_marathons[Overall],1)</f>
        <v>3732</v>
      </c>
      <c r="H8408">
        <f>_xlfn.QUARTILE.INC(_2018_half_marathons[Overall],2)</f>
        <v>7461</v>
      </c>
      <c r="I8408">
        <f>_xlfn.QUARTILE.INC(_2018_half_marathons[Overall],3)</f>
        <v>11192</v>
      </c>
    </row>
    <row r="8409" spans="1:9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G8409">
        <f>_xlfn.QUARTILE.INC(_2018_half_marathons[Overall],1)</f>
        <v>3732</v>
      </c>
      <c r="H8409">
        <f>_xlfn.QUARTILE.INC(_2018_half_marathons[Overall],2)</f>
        <v>7461</v>
      </c>
      <c r="I8409">
        <f>_xlfn.QUARTILE.INC(_2018_half_marathons[Overall],3)</f>
        <v>11192</v>
      </c>
    </row>
    <row r="8410" spans="1:9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G8410">
        <f>_xlfn.QUARTILE.INC(_2018_half_marathons[Overall],1)</f>
        <v>3732</v>
      </c>
      <c r="H8410">
        <f>_xlfn.QUARTILE.INC(_2018_half_marathons[Overall],2)</f>
        <v>7461</v>
      </c>
      <c r="I8410">
        <f>_xlfn.QUARTILE.INC(_2018_half_marathons[Overall],3)</f>
        <v>11192</v>
      </c>
    </row>
    <row r="8411" spans="1:9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G8411">
        <f>_xlfn.QUARTILE.INC(_2018_half_marathons[Overall],1)</f>
        <v>3732</v>
      </c>
      <c r="H8411">
        <f>_xlfn.QUARTILE.INC(_2018_half_marathons[Overall],2)</f>
        <v>7461</v>
      </c>
      <c r="I8411">
        <f>_xlfn.QUARTILE.INC(_2018_half_marathons[Overall],3)</f>
        <v>11192</v>
      </c>
    </row>
    <row r="8412" spans="1:9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G8412">
        <f>_xlfn.QUARTILE.INC(_2018_half_marathons[Overall],1)</f>
        <v>3732</v>
      </c>
      <c r="H8412">
        <f>_xlfn.QUARTILE.INC(_2018_half_marathons[Overall],2)</f>
        <v>7461</v>
      </c>
      <c r="I8412">
        <f>_xlfn.QUARTILE.INC(_2018_half_marathons[Overall],3)</f>
        <v>11192</v>
      </c>
    </row>
    <row r="8413" spans="1:9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G8413">
        <f>_xlfn.QUARTILE.INC(_2018_half_marathons[Overall],1)</f>
        <v>3732</v>
      </c>
      <c r="H8413">
        <f>_xlfn.QUARTILE.INC(_2018_half_marathons[Overall],2)</f>
        <v>7461</v>
      </c>
      <c r="I8413">
        <f>_xlfn.QUARTILE.INC(_2018_half_marathons[Overall],3)</f>
        <v>11192</v>
      </c>
    </row>
    <row r="8414" spans="1:9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  <c r="G8414">
        <f>_xlfn.QUARTILE.INC(_2018_half_marathons[Overall],1)</f>
        <v>3732</v>
      </c>
      <c r="H8414">
        <f>_xlfn.QUARTILE.INC(_2018_half_marathons[Overall],2)</f>
        <v>7461</v>
      </c>
      <c r="I8414">
        <f>_xlfn.QUARTILE.INC(_2018_half_marathons[Overall],3)</f>
        <v>11192</v>
      </c>
    </row>
    <row r="8415" spans="1:9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  <c r="G8415">
        <f>_xlfn.QUARTILE.INC(_2018_half_marathons[Overall],1)</f>
        <v>3732</v>
      </c>
      <c r="H8415">
        <f>_xlfn.QUARTILE.INC(_2018_half_marathons[Overall],2)</f>
        <v>7461</v>
      </c>
      <c r="I8415">
        <f>_xlfn.QUARTILE.INC(_2018_half_marathons[Overall],3)</f>
        <v>11192</v>
      </c>
    </row>
    <row r="8416" spans="1:9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G8416">
        <f>_xlfn.QUARTILE.INC(_2018_half_marathons[Overall],1)</f>
        <v>3732</v>
      </c>
      <c r="H8416">
        <f>_xlfn.QUARTILE.INC(_2018_half_marathons[Overall],2)</f>
        <v>7461</v>
      </c>
      <c r="I8416">
        <f>_xlfn.QUARTILE.INC(_2018_half_marathons[Overall],3)</f>
        <v>11192</v>
      </c>
    </row>
    <row r="8417" spans="1:9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G8417">
        <f>_xlfn.QUARTILE.INC(_2018_half_marathons[Overall],1)</f>
        <v>3732</v>
      </c>
      <c r="H8417">
        <f>_xlfn.QUARTILE.INC(_2018_half_marathons[Overall],2)</f>
        <v>7461</v>
      </c>
      <c r="I8417">
        <f>_xlfn.QUARTILE.INC(_2018_half_marathons[Overall],3)</f>
        <v>11192</v>
      </c>
    </row>
    <row r="8418" spans="1:9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G8418">
        <f>_xlfn.QUARTILE.INC(_2018_half_marathons[Overall],1)</f>
        <v>3732</v>
      </c>
      <c r="H8418">
        <f>_xlfn.QUARTILE.INC(_2018_half_marathons[Overall],2)</f>
        <v>7461</v>
      </c>
      <c r="I8418">
        <f>_xlfn.QUARTILE.INC(_2018_half_marathons[Overall],3)</f>
        <v>11192</v>
      </c>
    </row>
    <row r="8419" spans="1:9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G8419">
        <f>_xlfn.QUARTILE.INC(_2018_half_marathons[Overall],1)</f>
        <v>3732</v>
      </c>
      <c r="H8419">
        <f>_xlfn.QUARTILE.INC(_2018_half_marathons[Overall],2)</f>
        <v>7461</v>
      </c>
      <c r="I8419">
        <f>_xlfn.QUARTILE.INC(_2018_half_marathons[Overall],3)</f>
        <v>11192</v>
      </c>
    </row>
    <row r="8420" spans="1:9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G8420">
        <f>_xlfn.QUARTILE.INC(_2018_half_marathons[Overall],1)</f>
        <v>3732</v>
      </c>
      <c r="H8420">
        <f>_xlfn.QUARTILE.INC(_2018_half_marathons[Overall],2)</f>
        <v>7461</v>
      </c>
      <c r="I8420">
        <f>_xlfn.QUARTILE.INC(_2018_half_marathons[Overall],3)</f>
        <v>11192</v>
      </c>
    </row>
    <row r="8421" spans="1:9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G8421">
        <f>_xlfn.QUARTILE.INC(_2018_half_marathons[Overall],1)</f>
        <v>3732</v>
      </c>
      <c r="H8421">
        <f>_xlfn.QUARTILE.INC(_2018_half_marathons[Overall],2)</f>
        <v>7461</v>
      </c>
      <c r="I8421">
        <f>_xlfn.QUARTILE.INC(_2018_half_marathons[Overall],3)</f>
        <v>11192</v>
      </c>
    </row>
    <row r="8422" spans="1:9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G8422">
        <f>_xlfn.QUARTILE.INC(_2018_half_marathons[Overall],1)</f>
        <v>3732</v>
      </c>
      <c r="H8422">
        <f>_xlfn.QUARTILE.INC(_2018_half_marathons[Overall],2)</f>
        <v>7461</v>
      </c>
      <c r="I8422">
        <f>_xlfn.QUARTILE.INC(_2018_half_marathons[Overall],3)</f>
        <v>11192</v>
      </c>
    </row>
    <row r="8423" spans="1:9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G8423">
        <f>_xlfn.QUARTILE.INC(_2018_half_marathons[Overall],1)</f>
        <v>3732</v>
      </c>
      <c r="H8423">
        <f>_xlfn.QUARTILE.INC(_2018_half_marathons[Overall],2)</f>
        <v>7461</v>
      </c>
      <c r="I8423">
        <f>_xlfn.QUARTILE.INC(_2018_half_marathons[Overall],3)</f>
        <v>11192</v>
      </c>
    </row>
    <row r="8424" spans="1:9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G8424">
        <f>_xlfn.QUARTILE.INC(_2018_half_marathons[Overall],1)</f>
        <v>3732</v>
      </c>
      <c r="H8424">
        <f>_xlfn.QUARTILE.INC(_2018_half_marathons[Overall],2)</f>
        <v>7461</v>
      </c>
      <c r="I8424">
        <f>_xlfn.QUARTILE.INC(_2018_half_marathons[Overall],3)</f>
        <v>11192</v>
      </c>
    </row>
    <row r="8425" spans="1:9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  <c r="G8425">
        <f>_xlfn.QUARTILE.INC(_2018_half_marathons[Overall],1)</f>
        <v>3732</v>
      </c>
      <c r="H8425">
        <f>_xlfn.QUARTILE.INC(_2018_half_marathons[Overall],2)</f>
        <v>7461</v>
      </c>
      <c r="I8425">
        <f>_xlfn.QUARTILE.INC(_2018_half_marathons[Overall],3)</f>
        <v>11192</v>
      </c>
    </row>
    <row r="8426" spans="1:9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G8426">
        <f>_xlfn.QUARTILE.INC(_2018_half_marathons[Overall],1)</f>
        <v>3732</v>
      </c>
      <c r="H8426">
        <f>_xlfn.QUARTILE.INC(_2018_half_marathons[Overall],2)</f>
        <v>7461</v>
      </c>
      <c r="I8426">
        <f>_xlfn.QUARTILE.INC(_2018_half_marathons[Overall],3)</f>
        <v>11192</v>
      </c>
    </row>
    <row r="8427" spans="1:9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G8427">
        <f>_xlfn.QUARTILE.INC(_2018_half_marathons[Overall],1)</f>
        <v>3732</v>
      </c>
      <c r="H8427">
        <f>_xlfn.QUARTILE.INC(_2018_half_marathons[Overall],2)</f>
        <v>7461</v>
      </c>
      <c r="I8427">
        <f>_xlfn.QUARTILE.INC(_2018_half_marathons[Overall],3)</f>
        <v>11192</v>
      </c>
    </row>
    <row r="8428" spans="1:9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G8428">
        <f>_xlfn.QUARTILE.INC(_2018_half_marathons[Overall],1)</f>
        <v>3732</v>
      </c>
      <c r="H8428">
        <f>_xlfn.QUARTILE.INC(_2018_half_marathons[Overall],2)</f>
        <v>7461</v>
      </c>
      <c r="I8428">
        <f>_xlfn.QUARTILE.INC(_2018_half_marathons[Overall],3)</f>
        <v>11192</v>
      </c>
    </row>
    <row r="8429" spans="1:9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G8429">
        <f>_xlfn.QUARTILE.INC(_2018_half_marathons[Overall],1)</f>
        <v>3732</v>
      </c>
      <c r="H8429">
        <f>_xlfn.QUARTILE.INC(_2018_half_marathons[Overall],2)</f>
        <v>7461</v>
      </c>
      <c r="I8429">
        <f>_xlfn.QUARTILE.INC(_2018_half_marathons[Overall],3)</f>
        <v>11192</v>
      </c>
    </row>
    <row r="8430" spans="1:9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G8430">
        <f>_xlfn.QUARTILE.INC(_2018_half_marathons[Overall],1)</f>
        <v>3732</v>
      </c>
      <c r="H8430">
        <f>_xlfn.QUARTILE.INC(_2018_half_marathons[Overall],2)</f>
        <v>7461</v>
      </c>
      <c r="I8430">
        <f>_xlfn.QUARTILE.INC(_2018_half_marathons[Overall],3)</f>
        <v>11192</v>
      </c>
    </row>
    <row r="8431" spans="1:9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G8431">
        <f>_xlfn.QUARTILE.INC(_2018_half_marathons[Overall],1)</f>
        <v>3732</v>
      </c>
      <c r="H8431">
        <f>_xlfn.QUARTILE.INC(_2018_half_marathons[Overall],2)</f>
        <v>7461</v>
      </c>
      <c r="I8431">
        <f>_xlfn.QUARTILE.INC(_2018_half_marathons[Overall],3)</f>
        <v>11192</v>
      </c>
    </row>
    <row r="8432" spans="1:9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G8432">
        <f>_xlfn.QUARTILE.INC(_2018_half_marathons[Overall],1)</f>
        <v>3732</v>
      </c>
      <c r="H8432">
        <f>_xlfn.QUARTILE.INC(_2018_half_marathons[Overall],2)</f>
        <v>7461</v>
      </c>
      <c r="I8432">
        <f>_xlfn.QUARTILE.INC(_2018_half_marathons[Overall],3)</f>
        <v>11192</v>
      </c>
    </row>
    <row r="8433" spans="1:9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G8433">
        <f>_xlfn.QUARTILE.INC(_2018_half_marathons[Overall],1)</f>
        <v>3732</v>
      </c>
      <c r="H8433">
        <f>_xlfn.QUARTILE.INC(_2018_half_marathons[Overall],2)</f>
        <v>7461</v>
      </c>
      <c r="I8433">
        <f>_xlfn.QUARTILE.INC(_2018_half_marathons[Overall],3)</f>
        <v>11192</v>
      </c>
    </row>
    <row r="8434" spans="1:9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G8434">
        <f>_xlfn.QUARTILE.INC(_2018_half_marathons[Overall],1)</f>
        <v>3732</v>
      </c>
      <c r="H8434">
        <f>_xlfn.QUARTILE.INC(_2018_half_marathons[Overall],2)</f>
        <v>7461</v>
      </c>
      <c r="I8434">
        <f>_xlfn.QUARTILE.INC(_2018_half_marathons[Overall],3)</f>
        <v>11192</v>
      </c>
    </row>
    <row r="8435" spans="1:9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  <c r="G8435">
        <f>_xlfn.QUARTILE.INC(_2018_half_marathons[Overall],1)</f>
        <v>3732</v>
      </c>
      <c r="H8435">
        <f>_xlfn.QUARTILE.INC(_2018_half_marathons[Overall],2)</f>
        <v>7461</v>
      </c>
      <c r="I8435">
        <f>_xlfn.QUARTILE.INC(_2018_half_marathons[Overall],3)</f>
        <v>11192</v>
      </c>
    </row>
    <row r="8436" spans="1:9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G8436">
        <f>_xlfn.QUARTILE.INC(_2018_half_marathons[Overall],1)</f>
        <v>3732</v>
      </c>
      <c r="H8436">
        <f>_xlfn.QUARTILE.INC(_2018_half_marathons[Overall],2)</f>
        <v>7461</v>
      </c>
      <c r="I8436">
        <f>_xlfn.QUARTILE.INC(_2018_half_marathons[Overall],3)</f>
        <v>11192</v>
      </c>
    </row>
    <row r="8437" spans="1:9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G8437">
        <f>_xlfn.QUARTILE.INC(_2018_half_marathons[Overall],1)</f>
        <v>3732</v>
      </c>
      <c r="H8437">
        <f>_xlfn.QUARTILE.INC(_2018_half_marathons[Overall],2)</f>
        <v>7461</v>
      </c>
      <c r="I8437">
        <f>_xlfn.QUARTILE.INC(_2018_half_marathons[Overall],3)</f>
        <v>11192</v>
      </c>
    </row>
    <row r="8438" spans="1:9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G8438">
        <f>_xlfn.QUARTILE.INC(_2018_half_marathons[Overall],1)</f>
        <v>3732</v>
      </c>
      <c r="H8438">
        <f>_xlfn.QUARTILE.INC(_2018_half_marathons[Overall],2)</f>
        <v>7461</v>
      </c>
      <c r="I8438">
        <f>_xlfn.QUARTILE.INC(_2018_half_marathons[Overall],3)</f>
        <v>11192</v>
      </c>
    </row>
    <row r="8439" spans="1:9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G8439">
        <f>_xlfn.QUARTILE.INC(_2018_half_marathons[Overall],1)</f>
        <v>3732</v>
      </c>
      <c r="H8439">
        <f>_xlfn.QUARTILE.INC(_2018_half_marathons[Overall],2)</f>
        <v>7461</v>
      </c>
      <c r="I8439">
        <f>_xlfn.QUARTILE.INC(_2018_half_marathons[Overall],3)</f>
        <v>11192</v>
      </c>
    </row>
    <row r="8440" spans="1:9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G8440">
        <f>_xlfn.QUARTILE.INC(_2018_half_marathons[Overall],1)</f>
        <v>3732</v>
      </c>
      <c r="H8440">
        <f>_xlfn.QUARTILE.INC(_2018_half_marathons[Overall],2)</f>
        <v>7461</v>
      </c>
      <c r="I8440">
        <f>_xlfn.QUARTILE.INC(_2018_half_marathons[Overall],3)</f>
        <v>11192</v>
      </c>
    </row>
    <row r="8441" spans="1:9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G8441">
        <f>_xlfn.QUARTILE.INC(_2018_half_marathons[Overall],1)</f>
        <v>3732</v>
      </c>
      <c r="H8441">
        <f>_xlfn.QUARTILE.INC(_2018_half_marathons[Overall],2)</f>
        <v>7461</v>
      </c>
      <c r="I8441">
        <f>_xlfn.QUARTILE.INC(_2018_half_marathons[Overall],3)</f>
        <v>11192</v>
      </c>
    </row>
    <row r="8442" spans="1:9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G8442">
        <f>_xlfn.QUARTILE.INC(_2018_half_marathons[Overall],1)</f>
        <v>3732</v>
      </c>
      <c r="H8442">
        <f>_xlfn.QUARTILE.INC(_2018_half_marathons[Overall],2)</f>
        <v>7461</v>
      </c>
      <c r="I8442">
        <f>_xlfn.QUARTILE.INC(_2018_half_marathons[Overall],3)</f>
        <v>11192</v>
      </c>
    </row>
    <row r="8443" spans="1:9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G8443">
        <f>_xlfn.QUARTILE.INC(_2018_half_marathons[Overall],1)</f>
        <v>3732</v>
      </c>
      <c r="H8443">
        <f>_xlfn.QUARTILE.INC(_2018_half_marathons[Overall],2)</f>
        <v>7461</v>
      </c>
      <c r="I8443">
        <f>_xlfn.QUARTILE.INC(_2018_half_marathons[Overall],3)</f>
        <v>11192</v>
      </c>
    </row>
    <row r="8444" spans="1:9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G8444">
        <f>_xlfn.QUARTILE.INC(_2018_half_marathons[Overall],1)</f>
        <v>3732</v>
      </c>
      <c r="H8444">
        <f>_xlfn.QUARTILE.INC(_2018_half_marathons[Overall],2)</f>
        <v>7461</v>
      </c>
      <c r="I8444">
        <f>_xlfn.QUARTILE.INC(_2018_half_marathons[Overall],3)</f>
        <v>11192</v>
      </c>
    </row>
    <row r="8445" spans="1:9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G8445">
        <f>_xlfn.QUARTILE.INC(_2018_half_marathons[Overall],1)</f>
        <v>3732</v>
      </c>
      <c r="H8445">
        <f>_xlfn.QUARTILE.INC(_2018_half_marathons[Overall],2)</f>
        <v>7461</v>
      </c>
      <c r="I8445">
        <f>_xlfn.QUARTILE.INC(_2018_half_marathons[Overall],3)</f>
        <v>11192</v>
      </c>
    </row>
    <row r="8446" spans="1:9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G8446">
        <f>_xlfn.QUARTILE.INC(_2018_half_marathons[Overall],1)</f>
        <v>3732</v>
      </c>
      <c r="H8446">
        <f>_xlfn.QUARTILE.INC(_2018_half_marathons[Overall],2)</f>
        <v>7461</v>
      </c>
      <c r="I8446">
        <f>_xlfn.QUARTILE.INC(_2018_half_marathons[Overall],3)</f>
        <v>11192</v>
      </c>
    </row>
    <row r="8447" spans="1:9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G8447">
        <f>_xlfn.QUARTILE.INC(_2018_half_marathons[Overall],1)</f>
        <v>3732</v>
      </c>
      <c r="H8447">
        <f>_xlfn.QUARTILE.INC(_2018_half_marathons[Overall],2)</f>
        <v>7461</v>
      </c>
      <c r="I8447">
        <f>_xlfn.QUARTILE.INC(_2018_half_marathons[Overall],3)</f>
        <v>11192</v>
      </c>
    </row>
    <row r="8448" spans="1:9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G8448">
        <f>_xlfn.QUARTILE.INC(_2018_half_marathons[Overall],1)</f>
        <v>3732</v>
      </c>
      <c r="H8448">
        <f>_xlfn.QUARTILE.INC(_2018_half_marathons[Overall],2)</f>
        <v>7461</v>
      </c>
      <c r="I8448">
        <f>_xlfn.QUARTILE.INC(_2018_half_marathons[Overall],3)</f>
        <v>11192</v>
      </c>
    </row>
    <row r="8449" spans="1:9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G8449">
        <f>_xlfn.QUARTILE.INC(_2018_half_marathons[Overall],1)</f>
        <v>3732</v>
      </c>
      <c r="H8449">
        <f>_xlfn.QUARTILE.INC(_2018_half_marathons[Overall],2)</f>
        <v>7461</v>
      </c>
      <c r="I8449">
        <f>_xlfn.QUARTILE.INC(_2018_half_marathons[Overall],3)</f>
        <v>11192</v>
      </c>
    </row>
    <row r="8450" spans="1:9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G8450">
        <f>_xlfn.QUARTILE.INC(_2018_half_marathons[Overall],1)</f>
        <v>3732</v>
      </c>
      <c r="H8450">
        <f>_xlfn.QUARTILE.INC(_2018_half_marathons[Overall],2)</f>
        <v>7461</v>
      </c>
      <c r="I8450">
        <f>_xlfn.QUARTILE.INC(_2018_half_marathons[Overall],3)</f>
        <v>11192</v>
      </c>
    </row>
    <row r="8451" spans="1:9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G8451">
        <f>_xlfn.QUARTILE.INC(_2018_half_marathons[Overall],1)</f>
        <v>3732</v>
      </c>
      <c r="H8451">
        <f>_xlfn.QUARTILE.INC(_2018_half_marathons[Overall],2)</f>
        <v>7461</v>
      </c>
      <c r="I8451">
        <f>_xlfn.QUARTILE.INC(_2018_half_marathons[Overall],3)</f>
        <v>11192</v>
      </c>
    </row>
    <row r="8452" spans="1:9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G8452">
        <f>_xlfn.QUARTILE.INC(_2018_half_marathons[Overall],1)</f>
        <v>3732</v>
      </c>
      <c r="H8452">
        <f>_xlfn.QUARTILE.INC(_2018_half_marathons[Overall],2)</f>
        <v>7461</v>
      </c>
      <c r="I8452">
        <f>_xlfn.QUARTILE.INC(_2018_half_marathons[Overall],3)</f>
        <v>11192</v>
      </c>
    </row>
    <row r="8453" spans="1:9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G8453">
        <f>_xlfn.QUARTILE.INC(_2018_half_marathons[Overall],1)</f>
        <v>3732</v>
      </c>
      <c r="H8453">
        <f>_xlfn.QUARTILE.INC(_2018_half_marathons[Overall],2)</f>
        <v>7461</v>
      </c>
      <c r="I8453">
        <f>_xlfn.QUARTILE.INC(_2018_half_marathons[Overall],3)</f>
        <v>11192</v>
      </c>
    </row>
    <row r="8454" spans="1:9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G8454">
        <f>_xlfn.QUARTILE.INC(_2018_half_marathons[Overall],1)</f>
        <v>3732</v>
      </c>
      <c r="H8454">
        <f>_xlfn.QUARTILE.INC(_2018_half_marathons[Overall],2)</f>
        <v>7461</v>
      </c>
      <c r="I8454">
        <f>_xlfn.QUARTILE.INC(_2018_half_marathons[Overall],3)</f>
        <v>11192</v>
      </c>
    </row>
    <row r="8455" spans="1:9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G8455">
        <f>_xlfn.QUARTILE.INC(_2018_half_marathons[Overall],1)</f>
        <v>3732</v>
      </c>
      <c r="H8455">
        <f>_xlfn.QUARTILE.INC(_2018_half_marathons[Overall],2)</f>
        <v>7461</v>
      </c>
      <c r="I8455">
        <f>_xlfn.QUARTILE.INC(_2018_half_marathons[Overall],3)</f>
        <v>11192</v>
      </c>
    </row>
    <row r="8456" spans="1:9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G8456">
        <f>_xlfn.QUARTILE.INC(_2018_half_marathons[Overall],1)</f>
        <v>3732</v>
      </c>
      <c r="H8456">
        <f>_xlfn.QUARTILE.INC(_2018_half_marathons[Overall],2)</f>
        <v>7461</v>
      </c>
      <c r="I8456">
        <f>_xlfn.QUARTILE.INC(_2018_half_marathons[Overall],3)</f>
        <v>11192</v>
      </c>
    </row>
    <row r="8457" spans="1:9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G8457">
        <f>_xlfn.QUARTILE.INC(_2018_half_marathons[Overall],1)</f>
        <v>3732</v>
      </c>
      <c r="H8457">
        <f>_xlfn.QUARTILE.INC(_2018_half_marathons[Overall],2)</f>
        <v>7461</v>
      </c>
      <c r="I8457">
        <f>_xlfn.QUARTILE.INC(_2018_half_marathons[Overall],3)</f>
        <v>11192</v>
      </c>
    </row>
    <row r="8458" spans="1:9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G8458">
        <f>_xlfn.QUARTILE.INC(_2018_half_marathons[Overall],1)</f>
        <v>3732</v>
      </c>
      <c r="H8458">
        <f>_xlfn.QUARTILE.INC(_2018_half_marathons[Overall],2)</f>
        <v>7461</v>
      </c>
      <c r="I8458">
        <f>_xlfn.QUARTILE.INC(_2018_half_marathons[Overall],3)</f>
        <v>11192</v>
      </c>
    </row>
    <row r="8459" spans="1:9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  <c r="G8459">
        <f>_xlfn.QUARTILE.INC(_2018_half_marathons[Overall],1)</f>
        <v>3732</v>
      </c>
      <c r="H8459">
        <f>_xlfn.QUARTILE.INC(_2018_half_marathons[Overall],2)</f>
        <v>7461</v>
      </c>
      <c r="I8459">
        <f>_xlfn.QUARTILE.INC(_2018_half_marathons[Overall],3)</f>
        <v>11192</v>
      </c>
    </row>
    <row r="8460" spans="1:9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G8460">
        <f>_xlfn.QUARTILE.INC(_2018_half_marathons[Overall],1)</f>
        <v>3732</v>
      </c>
      <c r="H8460">
        <f>_xlfn.QUARTILE.INC(_2018_half_marathons[Overall],2)</f>
        <v>7461</v>
      </c>
      <c r="I8460">
        <f>_xlfn.QUARTILE.INC(_2018_half_marathons[Overall],3)</f>
        <v>11192</v>
      </c>
    </row>
    <row r="8461" spans="1:9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G8461">
        <f>_xlfn.QUARTILE.INC(_2018_half_marathons[Overall],1)</f>
        <v>3732</v>
      </c>
      <c r="H8461">
        <f>_xlfn.QUARTILE.INC(_2018_half_marathons[Overall],2)</f>
        <v>7461</v>
      </c>
      <c r="I8461">
        <f>_xlfn.QUARTILE.INC(_2018_half_marathons[Overall],3)</f>
        <v>11192</v>
      </c>
    </row>
    <row r="8462" spans="1:9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G8462">
        <f>_xlfn.QUARTILE.INC(_2018_half_marathons[Overall],1)</f>
        <v>3732</v>
      </c>
      <c r="H8462">
        <f>_xlfn.QUARTILE.INC(_2018_half_marathons[Overall],2)</f>
        <v>7461</v>
      </c>
      <c r="I8462">
        <f>_xlfn.QUARTILE.INC(_2018_half_marathons[Overall],3)</f>
        <v>11192</v>
      </c>
    </row>
    <row r="8463" spans="1:9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G8463">
        <f>_xlfn.QUARTILE.INC(_2018_half_marathons[Overall],1)</f>
        <v>3732</v>
      </c>
      <c r="H8463">
        <f>_xlfn.QUARTILE.INC(_2018_half_marathons[Overall],2)</f>
        <v>7461</v>
      </c>
      <c r="I8463">
        <f>_xlfn.QUARTILE.INC(_2018_half_marathons[Overall],3)</f>
        <v>11192</v>
      </c>
    </row>
    <row r="8464" spans="1:9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G8464">
        <f>_xlfn.QUARTILE.INC(_2018_half_marathons[Overall],1)</f>
        <v>3732</v>
      </c>
      <c r="H8464">
        <f>_xlfn.QUARTILE.INC(_2018_half_marathons[Overall],2)</f>
        <v>7461</v>
      </c>
      <c r="I8464">
        <f>_xlfn.QUARTILE.INC(_2018_half_marathons[Overall],3)</f>
        <v>11192</v>
      </c>
    </row>
    <row r="8465" spans="1:9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G8465">
        <f>_xlfn.QUARTILE.INC(_2018_half_marathons[Overall],1)</f>
        <v>3732</v>
      </c>
      <c r="H8465">
        <f>_xlfn.QUARTILE.INC(_2018_half_marathons[Overall],2)</f>
        <v>7461</v>
      </c>
      <c r="I8465">
        <f>_xlfn.QUARTILE.INC(_2018_half_marathons[Overall],3)</f>
        <v>11192</v>
      </c>
    </row>
    <row r="8466" spans="1:9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G8466">
        <f>_xlfn.QUARTILE.INC(_2018_half_marathons[Overall],1)</f>
        <v>3732</v>
      </c>
      <c r="H8466">
        <f>_xlfn.QUARTILE.INC(_2018_half_marathons[Overall],2)</f>
        <v>7461</v>
      </c>
      <c r="I8466">
        <f>_xlfn.QUARTILE.INC(_2018_half_marathons[Overall],3)</f>
        <v>11192</v>
      </c>
    </row>
    <row r="8467" spans="1:9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G8467">
        <f>_xlfn.QUARTILE.INC(_2018_half_marathons[Overall],1)</f>
        <v>3732</v>
      </c>
      <c r="H8467">
        <f>_xlfn.QUARTILE.INC(_2018_half_marathons[Overall],2)</f>
        <v>7461</v>
      </c>
      <c r="I8467">
        <f>_xlfn.QUARTILE.INC(_2018_half_marathons[Overall],3)</f>
        <v>11192</v>
      </c>
    </row>
    <row r="8468" spans="1:9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G8468">
        <f>_xlfn.QUARTILE.INC(_2018_half_marathons[Overall],1)</f>
        <v>3732</v>
      </c>
      <c r="H8468">
        <f>_xlfn.QUARTILE.INC(_2018_half_marathons[Overall],2)</f>
        <v>7461</v>
      </c>
      <c r="I8468">
        <f>_xlfn.QUARTILE.INC(_2018_half_marathons[Overall],3)</f>
        <v>11192</v>
      </c>
    </row>
    <row r="8469" spans="1:9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G8469">
        <f>_xlfn.QUARTILE.INC(_2018_half_marathons[Overall],1)</f>
        <v>3732</v>
      </c>
      <c r="H8469">
        <f>_xlfn.QUARTILE.INC(_2018_half_marathons[Overall],2)</f>
        <v>7461</v>
      </c>
      <c r="I8469">
        <f>_xlfn.QUARTILE.INC(_2018_half_marathons[Overall],3)</f>
        <v>11192</v>
      </c>
    </row>
    <row r="8470" spans="1:9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  <c r="G8470">
        <f>_xlfn.QUARTILE.INC(_2018_half_marathons[Overall],1)</f>
        <v>3732</v>
      </c>
      <c r="H8470">
        <f>_xlfn.QUARTILE.INC(_2018_half_marathons[Overall],2)</f>
        <v>7461</v>
      </c>
      <c r="I8470">
        <f>_xlfn.QUARTILE.INC(_2018_half_marathons[Overall],3)</f>
        <v>11192</v>
      </c>
    </row>
    <row r="8471" spans="1:9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G8471">
        <f>_xlfn.QUARTILE.INC(_2018_half_marathons[Overall],1)</f>
        <v>3732</v>
      </c>
      <c r="H8471">
        <f>_xlfn.QUARTILE.INC(_2018_half_marathons[Overall],2)</f>
        <v>7461</v>
      </c>
      <c r="I8471">
        <f>_xlfn.QUARTILE.INC(_2018_half_marathons[Overall],3)</f>
        <v>11192</v>
      </c>
    </row>
    <row r="8472" spans="1:9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G8472">
        <f>_xlfn.QUARTILE.INC(_2018_half_marathons[Overall],1)</f>
        <v>3732</v>
      </c>
      <c r="H8472">
        <f>_xlfn.QUARTILE.INC(_2018_half_marathons[Overall],2)</f>
        <v>7461</v>
      </c>
      <c r="I8472">
        <f>_xlfn.QUARTILE.INC(_2018_half_marathons[Overall],3)</f>
        <v>11192</v>
      </c>
    </row>
    <row r="8473" spans="1:9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G8473">
        <f>_xlfn.QUARTILE.INC(_2018_half_marathons[Overall],1)</f>
        <v>3732</v>
      </c>
      <c r="H8473">
        <f>_xlfn.QUARTILE.INC(_2018_half_marathons[Overall],2)</f>
        <v>7461</v>
      </c>
      <c r="I8473">
        <f>_xlfn.QUARTILE.INC(_2018_half_marathons[Overall],3)</f>
        <v>11192</v>
      </c>
    </row>
    <row r="8474" spans="1:9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G8474">
        <f>_xlfn.QUARTILE.INC(_2018_half_marathons[Overall],1)</f>
        <v>3732</v>
      </c>
      <c r="H8474">
        <f>_xlfn.QUARTILE.INC(_2018_half_marathons[Overall],2)</f>
        <v>7461</v>
      </c>
      <c r="I8474">
        <f>_xlfn.QUARTILE.INC(_2018_half_marathons[Overall],3)</f>
        <v>11192</v>
      </c>
    </row>
    <row r="8475" spans="1:9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G8475">
        <f>_xlfn.QUARTILE.INC(_2018_half_marathons[Overall],1)</f>
        <v>3732</v>
      </c>
      <c r="H8475">
        <f>_xlfn.QUARTILE.INC(_2018_half_marathons[Overall],2)</f>
        <v>7461</v>
      </c>
      <c r="I8475">
        <f>_xlfn.QUARTILE.INC(_2018_half_marathons[Overall],3)</f>
        <v>11192</v>
      </c>
    </row>
    <row r="8476" spans="1:9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  <c r="G8476">
        <f>_xlfn.QUARTILE.INC(_2018_half_marathons[Overall],1)</f>
        <v>3732</v>
      </c>
      <c r="H8476">
        <f>_xlfn.QUARTILE.INC(_2018_half_marathons[Overall],2)</f>
        <v>7461</v>
      </c>
      <c r="I8476">
        <f>_xlfn.QUARTILE.INC(_2018_half_marathons[Overall],3)</f>
        <v>11192</v>
      </c>
    </row>
    <row r="8477" spans="1:9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G8477">
        <f>_xlfn.QUARTILE.INC(_2018_half_marathons[Overall],1)</f>
        <v>3732</v>
      </c>
      <c r="H8477">
        <f>_xlfn.QUARTILE.INC(_2018_half_marathons[Overall],2)</f>
        <v>7461</v>
      </c>
      <c r="I8477">
        <f>_xlfn.QUARTILE.INC(_2018_half_marathons[Overall],3)</f>
        <v>11192</v>
      </c>
    </row>
    <row r="8478" spans="1:9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G8478">
        <f>_xlfn.QUARTILE.INC(_2018_half_marathons[Overall],1)</f>
        <v>3732</v>
      </c>
      <c r="H8478">
        <f>_xlfn.QUARTILE.INC(_2018_half_marathons[Overall],2)</f>
        <v>7461</v>
      </c>
      <c r="I8478">
        <f>_xlfn.QUARTILE.INC(_2018_half_marathons[Overall],3)</f>
        <v>11192</v>
      </c>
    </row>
    <row r="8479" spans="1:9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G8479">
        <f>_xlfn.QUARTILE.INC(_2018_half_marathons[Overall],1)</f>
        <v>3732</v>
      </c>
      <c r="H8479">
        <f>_xlfn.QUARTILE.INC(_2018_half_marathons[Overall],2)</f>
        <v>7461</v>
      </c>
      <c r="I8479">
        <f>_xlfn.QUARTILE.INC(_2018_half_marathons[Overall],3)</f>
        <v>11192</v>
      </c>
    </row>
    <row r="8480" spans="1:9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G8480">
        <f>_xlfn.QUARTILE.INC(_2018_half_marathons[Overall],1)</f>
        <v>3732</v>
      </c>
      <c r="H8480">
        <f>_xlfn.QUARTILE.INC(_2018_half_marathons[Overall],2)</f>
        <v>7461</v>
      </c>
      <c r="I8480">
        <f>_xlfn.QUARTILE.INC(_2018_half_marathons[Overall],3)</f>
        <v>11192</v>
      </c>
    </row>
    <row r="8481" spans="1:9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  <c r="G8481">
        <f>_xlfn.QUARTILE.INC(_2018_half_marathons[Overall],1)</f>
        <v>3732</v>
      </c>
      <c r="H8481">
        <f>_xlfn.QUARTILE.INC(_2018_half_marathons[Overall],2)</f>
        <v>7461</v>
      </c>
      <c r="I8481">
        <f>_xlfn.QUARTILE.INC(_2018_half_marathons[Overall],3)</f>
        <v>11192</v>
      </c>
    </row>
    <row r="8482" spans="1:9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G8482">
        <f>_xlfn.QUARTILE.INC(_2018_half_marathons[Overall],1)</f>
        <v>3732</v>
      </c>
      <c r="H8482">
        <f>_xlfn.QUARTILE.INC(_2018_half_marathons[Overall],2)</f>
        <v>7461</v>
      </c>
      <c r="I8482">
        <f>_xlfn.QUARTILE.INC(_2018_half_marathons[Overall],3)</f>
        <v>11192</v>
      </c>
    </row>
    <row r="8483" spans="1:9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G8483">
        <f>_xlfn.QUARTILE.INC(_2018_half_marathons[Overall],1)</f>
        <v>3732</v>
      </c>
      <c r="H8483">
        <f>_xlfn.QUARTILE.INC(_2018_half_marathons[Overall],2)</f>
        <v>7461</v>
      </c>
      <c r="I8483">
        <f>_xlfn.QUARTILE.INC(_2018_half_marathons[Overall],3)</f>
        <v>11192</v>
      </c>
    </row>
    <row r="8484" spans="1:9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G8484">
        <f>_xlfn.QUARTILE.INC(_2018_half_marathons[Overall],1)</f>
        <v>3732</v>
      </c>
      <c r="H8484">
        <f>_xlfn.QUARTILE.INC(_2018_half_marathons[Overall],2)</f>
        <v>7461</v>
      </c>
      <c r="I8484">
        <f>_xlfn.QUARTILE.INC(_2018_half_marathons[Overall],3)</f>
        <v>11192</v>
      </c>
    </row>
    <row r="8485" spans="1:9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G8485">
        <f>_xlfn.QUARTILE.INC(_2018_half_marathons[Overall],1)</f>
        <v>3732</v>
      </c>
      <c r="H8485">
        <f>_xlfn.QUARTILE.INC(_2018_half_marathons[Overall],2)</f>
        <v>7461</v>
      </c>
      <c r="I8485">
        <f>_xlfn.QUARTILE.INC(_2018_half_marathons[Overall],3)</f>
        <v>11192</v>
      </c>
    </row>
    <row r="8486" spans="1:9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G8486">
        <f>_xlfn.QUARTILE.INC(_2018_half_marathons[Overall],1)</f>
        <v>3732</v>
      </c>
      <c r="H8486">
        <f>_xlfn.QUARTILE.INC(_2018_half_marathons[Overall],2)</f>
        <v>7461</v>
      </c>
      <c r="I8486">
        <f>_xlfn.QUARTILE.INC(_2018_half_marathons[Overall],3)</f>
        <v>11192</v>
      </c>
    </row>
    <row r="8487" spans="1:9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G8487">
        <f>_xlfn.QUARTILE.INC(_2018_half_marathons[Overall],1)</f>
        <v>3732</v>
      </c>
      <c r="H8487">
        <f>_xlfn.QUARTILE.INC(_2018_half_marathons[Overall],2)</f>
        <v>7461</v>
      </c>
      <c r="I8487">
        <f>_xlfn.QUARTILE.INC(_2018_half_marathons[Overall],3)</f>
        <v>11192</v>
      </c>
    </row>
    <row r="8488" spans="1:9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G8488">
        <f>_xlfn.QUARTILE.INC(_2018_half_marathons[Overall],1)</f>
        <v>3732</v>
      </c>
      <c r="H8488">
        <f>_xlfn.QUARTILE.INC(_2018_half_marathons[Overall],2)</f>
        <v>7461</v>
      </c>
      <c r="I8488">
        <f>_xlfn.QUARTILE.INC(_2018_half_marathons[Overall],3)</f>
        <v>11192</v>
      </c>
    </row>
    <row r="8489" spans="1:9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G8489">
        <f>_xlfn.QUARTILE.INC(_2018_half_marathons[Overall],1)</f>
        <v>3732</v>
      </c>
      <c r="H8489">
        <f>_xlfn.QUARTILE.INC(_2018_half_marathons[Overall],2)</f>
        <v>7461</v>
      </c>
      <c r="I8489">
        <f>_xlfn.QUARTILE.INC(_2018_half_marathons[Overall],3)</f>
        <v>11192</v>
      </c>
    </row>
    <row r="8490" spans="1:9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G8490">
        <f>_xlfn.QUARTILE.INC(_2018_half_marathons[Overall],1)</f>
        <v>3732</v>
      </c>
      <c r="H8490">
        <f>_xlfn.QUARTILE.INC(_2018_half_marathons[Overall],2)</f>
        <v>7461</v>
      </c>
      <c r="I8490">
        <f>_xlfn.QUARTILE.INC(_2018_half_marathons[Overall],3)</f>
        <v>11192</v>
      </c>
    </row>
    <row r="8491" spans="1:9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G8491">
        <f>_xlfn.QUARTILE.INC(_2018_half_marathons[Overall],1)</f>
        <v>3732</v>
      </c>
      <c r="H8491">
        <f>_xlfn.QUARTILE.INC(_2018_half_marathons[Overall],2)</f>
        <v>7461</v>
      </c>
      <c r="I8491">
        <f>_xlfn.QUARTILE.INC(_2018_half_marathons[Overall],3)</f>
        <v>11192</v>
      </c>
    </row>
    <row r="8492" spans="1:9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G8492">
        <f>_xlfn.QUARTILE.INC(_2018_half_marathons[Overall],1)</f>
        <v>3732</v>
      </c>
      <c r="H8492">
        <f>_xlfn.QUARTILE.INC(_2018_half_marathons[Overall],2)</f>
        <v>7461</v>
      </c>
      <c r="I8492">
        <f>_xlfn.QUARTILE.INC(_2018_half_marathons[Overall],3)</f>
        <v>11192</v>
      </c>
    </row>
    <row r="8493" spans="1:9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G8493">
        <f>_xlfn.QUARTILE.INC(_2018_half_marathons[Overall],1)</f>
        <v>3732</v>
      </c>
      <c r="H8493">
        <f>_xlfn.QUARTILE.INC(_2018_half_marathons[Overall],2)</f>
        <v>7461</v>
      </c>
      <c r="I8493">
        <f>_xlfn.QUARTILE.INC(_2018_half_marathons[Overall],3)</f>
        <v>11192</v>
      </c>
    </row>
    <row r="8494" spans="1:9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G8494">
        <f>_xlfn.QUARTILE.INC(_2018_half_marathons[Overall],1)</f>
        <v>3732</v>
      </c>
      <c r="H8494">
        <f>_xlfn.QUARTILE.INC(_2018_half_marathons[Overall],2)</f>
        <v>7461</v>
      </c>
      <c r="I8494">
        <f>_xlfn.QUARTILE.INC(_2018_half_marathons[Overall],3)</f>
        <v>11192</v>
      </c>
    </row>
    <row r="8495" spans="1:9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G8495">
        <f>_xlfn.QUARTILE.INC(_2018_half_marathons[Overall],1)</f>
        <v>3732</v>
      </c>
      <c r="H8495">
        <f>_xlfn.QUARTILE.INC(_2018_half_marathons[Overall],2)</f>
        <v>7461</v>
      </c>
      <c r="I8495">
        <f>_xlfn.QUARTILE.INC(_2018_half_marathons[Overall],3)</f>
        <v>11192</v>
      </c>
    </row>
    <row r="8496" spans="1:9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G8496">
        <f>_xlfn.QUARTILE.INC(_2018_half_marathons[Overall],1)</f>
        <v>3732</v>
      </c>
      <c r="H8496">
        <f>_xlfn.QUARTILE.INC(_2018_half_marathons[Overall],2)</f>
        <v>7461</v>
      </c>
      <c r="I8496">
        <f>_xlfn.QUARTILE.INC(_2018_half_marathons[Overall],3)</f>
        <v>11192</v>
      </c>
    </row>
    <row r="8497" spans="1:9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G8497">
        <f>_xlfn.QUARTILE.INC(_2018_half_marathons[Overall],1)</f>
        <v>3732</v>
      </c>
      <c r="H8497">
        <f>_xlfn.QUARTILE.INC(_2018_half_marathons[Overall],2)</f>
        <v>7461</v>
      </c>
      <c r="I8497">
        <f>_xlfn.QUARTILE.INC(_2018_half_marathons[Overall],3)</f>
        <v>11192</v>
      </c>
    </row>
    <row r="8498" spans="1:9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  <c r="G8498">
        <f>_xlfn.QUARTILE.INC(_2018_half_marathons[Overall],1)</f>
        <v>3732</v>
      </c>
      <c r="H8498">
        <f>_xlfn.QUARTILE.INC(_2018_half_marathons[Overall],2)</f>
        <v>7461</v>
      </c>
      <c r="I8498">
        <f>_xlfn.QUARTILE.INC(_2018_half_marathons[Overall],3)</f>
        <v>11192</v>
      </c>
    </row>
    <row r="8499" spans="1:9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G8499">
        <f>_xlfn.QUARTILE.INC(_2018_half_marathons[Overall],1)</f>
        <v>3732</v>
      </c>
      <c r="H8499">
        <f>_xlfn.QUARTILE.INC(_2018_half_marathons[Overall],2)</f>
        <v>7461</v>
      </c>
      <c r="I8499">
        <f>_xlfn.QUARTILE.INC(_2018_half_marathons[Overall],3)</f>
        <v>11192</v>
      </c>
    </row>
    <row r="8500" spans="1:9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G8500">
        <f>_xlfn.QUARTILE.INC(_2018_half_marathons[Overall],1)</f>
        <v>3732</v>
      </c>
      <c r="H8500">
        <f>_xlfn.QUARTILE.INC(_2018_half_marathons[Overall],2)</f>
        <v>7461</v>
      </c>
      <c r="I8500">
        <f>_xlfn.QUARTILE.INC(_2018_half_marathons[Overall],3)</f>
        <v>11192</v>
      </c>
    </row>
    <row r="8501" spans="1:9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G8501">
        <f>_xlfn.QUARTILE.INC(_2018_half_marathons[Overall],1)</f>
        <v>3732</v>
      </c>
      <c r="H8501">
        <f>_xlfn.QUARTILE.INC(_2018_half_marathons[Overall],2)</f>
        <v>7461</v>
      </c>
      <c r="I8501">
        <f>_xlfn.QUARTILE.INC(_2018_half_marathons[Overall],3)</f>
        <v>11192</v>
      </c>
    </row>
    <row r="8502" spans="1:9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  <c r="G8502">
        <f>_xlfn.QUARTILE.INC(_2018_half_marathons[Overall],1)</f>
        <v>3732</v>
      </c>
      <c r="H8502">
        <f>_xlfn.QUARTILE.INC(_2018_half_marathons[Overall],2)</f>
        <v>7461</v>
      </c>
      <c r="I8502">
        <f>_xlfn.QUARTILE.INC(_2018_half_marathons[Overall],3)</f>
        <v>11192</v>
      </c>
    </row>
    <row r="8503" spans="1:9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  <c r="G8503">
        <f>_xlfn.QUARTILE.INC(_2018_half_marathons[Overall],1)</f>
        <v>3732</v>
      </c>
      <c r="H8503">
        <f>_xlfn.QUARTILE.INC(_2018_half_marathons[Overall],2)</f>
        <v>7461</v>
      </c>
      <c r="I8503">
        <f>_xlfn.QUARTILE.INC(_2018_half_marathons[Overall],3)</f>
        <v>11192</v>
      </c>
    </row>
    <row r="8504" spans="1:9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  <c r="G8504">
        <f>_xlfn.QUARTILE.INC(_2018_half_marathons[Overall],1)</f>
        <v>3732</v>
      </c>
      <c r="H8504">
        <f>_xlfn.QUARTILE.INC(_2018_half_marathons[Overall],2)</f>
        <v>7461</v>
      </c>
      <c r="I8504">
        <f>_xlfn.QUARTILE.INC(_2018_half_marathons[Overall],3)</f>
        <v>11192</v>
      </c>
    </row>
    <row r="8505" spans="1:9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  <c r="G8505">
        <f>_xlfn.QUARTILE.INC(_2018_half_marathons[Overall],1)</f>
        <v>3732</v>
      </c>
      <c r="H8505">
        <f>_xlfn.QUARTILE.INC(_2018_half_marathons[Overall],2)</f>
        <v>7461</v>
      </c>
      <c r="I8505">
        <f>_xlfn.QUARTILE.INC(_2018_half_marathons[Overall],3)</f>
        <v>11192</v>
      </c>
    </row>
    <row r="8506" spans="1:9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G8506">
        <f>_xlfn.QUARTILE.INC(_2018_half_marathons[Overall],1)</f>
        <v>3732</v>
      </c>
      <c r="H8506">
        <f>_xlfn.QUARTILE.INC(_2018_half_marathons[Overall],2)</f>
        <v>7461</v>
      </c>
      <c r="I8506">
        <f>_xlfn.QUARTILE.INC(_2018_half_marathons[Overall],3)</f>
        <v>11192</v>
      </c>
    </row>
    <row r="8507" spans="1:9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G8507">
        <f>_xlfn.QUARTILE.INC(_2018_half_marathons[Overall],1)</f>
        <v>3732</v>
      </c>
      <c r="H8507">
        <f>_xlfn.QUARTILE.INC(_2018_half_marathons[Overall],2)</f>
        <v>7461</v>
      </c>
      <c r="I8507">
        <f>_xlfn.QUARTILE.INC(_2018_half_marathons[Overall],3)</f>
        <v>11192</v>
      </c>
    </row>
    <row r="8508" spans="1:9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G8508">
        <f>_xlfn.QUARTILE.INC(_2018_half_marathons[Overall],1)</f>
        <v>3732</v>
      </c>
      <c r="H8508">
        <f>_xlfn.QUARTILE.INC(_2018_half_marathons[Overall],2)</f>
        <v>7461</v>
      </c>
      <c r="I8508">
        <f>_xlfn.QUARTILE.INC(_2018_half_marathons[Overall],3)</f>
        <v>11192</v>
      </c>
    </row>
    <row r="8509" spans="1:9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  <c r="G8509">
        <f>_xlfn.QUARTILE.INC(_2018_half_marathons[Overall],1)</f>
        <v>3732</v>
      </c>
      <c r="H8509">
        <f>_xlfn.QUARTILE.INC(_2018_half_marathons[Overall],2)</f>
        <v>7461</v>
      </c>
      <c r="I8509">
        <f>_xlfn.QUARTILE.INC(_2018_half_marathons[Overall],3)</f>
        <v>11192</v>
      </c>
    </row>
    <row r="8510" spans="1:9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G8510">
        <f>_xlfn.QUARTILE.INC(_2018_half_marathons[Overall],1)</f>
        <v>3732</v>
      </c>
      <c r="H8510">
        <f>_xlfn.QUARTILE.INC(_2018_half_marathons[Overall],2)</f>
        <v>7461</v>
      </c>
      <c r="I8510">
        <f>_xlfn.QUARTILE.INC(_2018_half_marathons[Overall],3)</f>
        <v>11192</v>
      </c>
    </row>
    <row r="8511" spans="1:9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  <c r="G8511">
        <f>_xlfn.QUARTILE.INC(_2018_half_marathons[Overall],1)</f>
        <v>3732</v>
      </c>
      <c r="H8511">
        <f>_xlfn.QUARTILE.INC(_2018_half_marathons[Overall],2)</f>
        <v>7461</v>
      </c>
      <c r="I8511">
        <f>_xlfn.QUARTILE.INC(_2018_half_marathons[Overall],3)</f>
        <v>11192</v>
      </c>
    </row>
    <row r="8512" spans="1:9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G8512">
        <f>_xlfn.QUARTILE.INC(_2018_half_marathons[Overall],1)</f>
        <v>3732</v>
      </c>
      <c r="H8512">
        <f>_xlfn.QUARTILE.INC(_2018_half_marathons[Overall],2)</f>
        <v>7461</v>
      </c>
      <c r="I8512">
        <f>_xlfn.QUARTILE.INC(_2018_half_marathons[Overall],3)</f>
        <v>11192</v>
      </c>
    </row>
    <row r="8513" spans="1:9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G8513">
        <f>_xlfn.QUARTILE.INC(_2018_half_marathons[Overall],1)</f>
        <v>3732</v>
      </c>
      <c r="H8513">
        <f>_xlfn.QUARTILE.INC(_2018_half_marathons[Overall],2)</f>
        <v>7461</v>
      </c>
      <c r="I8513">
        <f>_xlfn.QUARTILE.INC(_2018_half_marathons[Overall],3)</f>
        <v>11192</v>
      </c>
    </row>
    <row r="8514" spans="1:9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G8514">
        <f>_xlfn.QUARTILE.INC(_2018_half_marathons[Overall],1)</f>
        <v>3732</v>
      </c>
      <c r="H8514">
        <f>_xlfn.QUARTILE.INC(_2018_half_marathons[Overall],2)</f>
        <v>7461</v>
      </c>
      <c r="I8514">
        <f>_xlfn.QUARTILE.INC(_2018_half_marathons[Overall],3)</f>
        <v>11192</v>
      </c>
    </row>
    <row r="8515" spans="1:9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G8515">
        <f>_xlfn.QUARTILE.INC(_2018_half_marathons[Overall],1)</f>
        <v>3732</v>
      </c>
      <c r="H8515">
        <f>_xlfn.QUARTILE.INC(_2018_half_marathons[Overall],2)</f>
        <v>7461</v>
      </c>
      <c r="I8515">
        <f>_xlfn.QUARTILE.INC(_2018_half_marathons[Overall],3)</f>
        <v>11192</v>
      </c>
    </row>
    <row r="8516" spans="1:9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G8516">
        <f>_xlfn.QUARTILE.INC(_2018_half_marathons[Overall],1)</f>
        <v>3732</v>
      </c>
      <c r="H8516">
        <f>_xlfn.QUARTILE.INC(_2018_half_marathons[Overall],2)</f>
        <v>7461</v>
      </c>
      <c r="I8516">
        <f>_xlfn.QUARTILE.INC(_2018_half_marathons[Overall],3)</f>
        <v>11192</v>
      </c>
    </row>
    <row r="8517" spans="1:9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G8517">
        <f>_xlfn.QUARTILE.INC(_2018_half_marathons[Overall],1)</f>
        <v>3732</v>
      </c>
      <c r="H8517">
        <f>_xlfn.QUARTILE.INC(_2018_half_marathons[Overall],2)</f>
        <v>7461</v>
      </c>
      <c r="I8517">
        <f>_xlfn.QUARTILE.INC(_2018_half_marathons[Overall],3)</f>
        <v>11192</v>
      </c>
    </row>
    <row r="8518" spans="1:9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G8518">
        <f>_xlfn.QUARTILE.INC(_2018_half_marathons[Overall],1)</f>
        <v>3732</v>
      </c>
      <c r="H8518">
        <f>_xlfn.QUARTILE.INC(_2018_half_marathons[Overall],2)</f>
        <v>7461</v>
      </c>
      <c r="I8518">
        <f>_xlfn.QUARTILE.INC(_2018_half_marathons[Overall],3)</f>
        <v>11192</v>
      </c>
    </row>
    <row r="8519" spans="1:9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G8519">
        <f>_xlfn.QUARTILE.INC(_2018_half_marathons[Overall],1)</f>
        <v>3732</v>
      </c>
      <c r="H8519">
        <f>_xlfn.QUARTILE.INC(_2018_half_marathons[Overall],2)</f>
        <v>7461</v>
      </c>
      <c r="I8519">
        <f>_xlfn.QUARTILE.INC(_2018_half_marathons[Overall],3)</f>
        <v>11192</v>
      </c>
    </row>
    <row r="8520" spans="1:9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G8520">
        <f>_xlfn.QUARTILE.INC(_2018_half_marathons[Overall],1)</f>
        <v>3732</v>
      </c>
      <c r="H8520">
        <f>_xlfn.QUARTILE.INC(_2018_half_marathons[Overall],2)</f>
        <v>7461</v>
      </c>
      <c r="I8520">
        <f>_xlfn.QUARTILE.INC(_2018_half_marathons[Overall],3)</f>
        <v>11192</v>
      </c>
    </row>
    <row r="8521" spans="1:9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  <c r="G8521">
        <f>_xlfn.QUARTILE.INC(_2018_half_marathons[Overall],1)</f>
        <v>3732</v>
      </c>
      <c r="H8521">
        <f>_xlfn.QUARTILE.INC(_2018_half_marathons[Overall],2)</f>
        <v>7461</v>
      </c>
      <c r="I8521">
        <f>_xlfn.QUARTILE.INC(_2018_half_marathons[Overall],3)</f>
        <v>11192</v>
      </c>
    </row>
    <row r="8522" spans="1:9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G8522">
        <f>_xlfn.QUARTILE.INC(_2018_half_marathons[Overall],1)</f>
        <v>3732</v>
      </c>
      <c r="H8522">
        <f>_xlfn.QUARTILE.INC(_2018_half_marathons[Overall],2)</f>
        <v>7461</v>
      </c>
      <c r="I8522">
        <f>_xlfn.QUARTILE.INC(_2018_half_marathons[Overall],3)</f>
        <v>11192</v>
      </c>
    </row>
    <row r="8523" spans="1:9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G8523">
        <f>_xlfn.QUARTILE.INC(_2018_half_marathons[Overall],1)</f>
        <v>3732</v>
      </c>
      <c r="H8523">
        <f>_xlfn.QUARTILE.INC(_2018_half_marathons[Overall],2)</f>
        <v>7461</v>
      </c>
      <c r="I8523">
        <f>_xlfn.QUARTILE.INC(_2018_half_marathons[Overall],3)</f>
        <v>11192</v>
      </c>
    </row>
    <row r="8524" spans="1:9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G8524">
        <f>_xlfn.QUARTILE.INC(_2018_half_marathons[Overall],1)</f>
        <v>3732</v>
      </c>
      <c r="H8524">
        <f>_xlfn.QUARTILE.INC(_2018_half_marathons[Overall],2)</f>
        <v>7461</v>
      </c>
      <c r="I8524">
        <f>_xlfn.QUARTILE.INC(_2018_half_marathons[Overall],3)</f>
        <v>11192</v>
      </c>
    </row>
    <row r="8525" spans="1:9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G8525">
        <f>_xlfn.QUARTILE.INC(_2018_half_marathons[Overall],1)</f>
        <v>3732</v>
      </c>
      <c r="H8525">
        <f>_xlfn.QUARTILE.INC(_2018_half_marathons[Overall],2)</f>
        <v>7461</v>
      </c>
      <c r="I8525">
        <f>_xlfn.QUARTILE.INC(_2018_half_marathons[Overall],3)</f>
        <v>11192</v>
      </c>
    </row>
    <row r="8526" spans="1:9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G8526">
        <f>_xlfn.QUARTILE.INC(_2018_half_marathons[Overall],1)</f>
        <v>3732</v>
      </c>
      <c r="H8526">
        <f>_xlfn.QUARTILE.INC(_2018_half_marathons[Overall],2)</f>
        <v>7461</v>
      </c>
      <c r="I8526">
        <f>_xlfn.QUARTILE.INC(_2018_half_marathons[Overall],3)</f>
        <v>11192</v>
      </c>
    </row>
    <row r="8527" spans="1:9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G8527">
        <f>_xlfn.QUARTILE.INC(_2018_half_marathons[Overall],1)</f>
        <v>3732</v>
      </c>
      <c r="H8527">
        <f>_xlfn.QUARTILE.INC(_2018_half_marathons[Overall],2)</f>
        <v>7461</v>
      </c>
      <c r="I8527">
        <f>_xlfn.QUARTILE.INC(_2018_half_marathons[Overall],3)</f>
        <v>11192</v>
      </c>
    </row>
    <row r="8528" spans="1:9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G8528">
        <f>_xlfn.QUARTILE.INC(_2018_half_marathons[Overall],1)</f>
        <v>3732</v>
      </c>
      <c r="H8528">
        <f>_xlfn.QUARTILE.INC(_2018_half_marathons[Overall],2)</f>
        <v>7461</v>
      </c>
      <c r="I8528">
        <f>_xlfn.QUARTILE.INC(_2018_half_marathons[Overall],3)</f>
        <v>11192</v>
      </c>
    </row>
    <row r="8529" spans="1:9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G8529">
        <f>_xlfn.QUARTILE.INC(_2018_half_marathons[Overall],1)</f>
        <v>3732</v>
      </c>
      <c r="H8529">
        <f>_xlfn.QUARTILE.INC(_2018_half_marathons[Overall],2)</f>
        <v>7461</v>
      </c>
      <c r="I8529">
        <f>_xlfn.QUARTILE.INC(_2018_half_marathons[Overall],3)</f>
        <v>11192</v>
      </c>
    </row>
    <row r="8530" spans="1:9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G8530">
        <f>_xlfn.QUARTILE.INC(_2018_half_marathons[Overall],1)</f>
        <v>3732</v>
      </c>
      <c r="H8530">
        <f>_xlfn.QUARTILE.INC(_2018_half_marathons[Overall],2)</f>
        <v>7461</v>
      </c>
      <c r="I8530">
        <f>_xlfn.QUARTILE.INC(_2018_half_marathons[Overall],3)</f>
        <v>11192</v>
      </c>
    </row>
    <row r="8531" spans="1:9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G8531">
        <f>_xlfn.QUARTILE.INC(_2018_half_marathons[Overall],1)</f>
        <v>3732</v>
      </c>
      <c r="H8531">
        <f>_xlfn.QUARTILE.INC(_2018_half_marathons[Overall],2)</f>
        <v>7461</v>
      </c>
      <c r="I8531">
        <f>_xlfn.QUARTILE.INC(_2018_half_marathons[Overall],3)</f>
        <v>11192</v>
      </c>
    </row>
    <row r="8532" spans="1:9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G8532">
        <f>_xlfn.QUARTILE.INC(_2018_half_marathons[Overall],1)</f>
        <v>3732</v>
      </c>
      <c r="H8532">
        <f>_xlfn.QUARTILE.INC(_2018_half_marathons[Overall],2)</f>
        <v>7461</v>
      </c>
      <c r="I8532">
        <f>_xlfn.QUARTILE.INC(_2018_half_marathons[Overall],3)</f>
        <v>11192</v>
      </c>
    </row>
    <row r="8533" spans="1:9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G8533">
        <f>_xlfn.QUARTILE.INC(_2018_half_marathons[Overall],1)</f>
        <v>3732</v>
      </c>
      <c r="H8533">
        <f>_xlfn.QUARTILE.INC(_2018_half_marathons[Overall],2)</f>
        <v>7461</v>
      </c>
      <c r="I8533">
        <f>_xlfn.QUARTILE.INC(_2018_half_marathons[Overall],3)</f>
        <v>11192</v>
      </c>
    </row>
    <row r="8534" spans="1:9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G8534">
        <f>_xlfn.QUARTILE.INC(_2018_half_marathons[Overall],1)</f>
        <v>3732</v>
      </c>
      <c r="H8534">
        <f>_xlfn.QUARTILE.INC(_2018_half_marathons[Overall],2)</f>
        <v>7461</v>
      </c>
      <c r="I8534">
        <f>_xlfn.QUARTILE.INC(_2018_half_marathons[Overall],3)</f>
        <v>11192</v>
      </c>
    </row>
    <row r="8535" spans="1:9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G8535">
        <f>_xlfn.QUARTILE.INC(_2018_half_marathons[Overall],1)</f>
        <v>3732</v>
      </c>
      <c r="H8535">
        <f>_xlfn.QUARTILE.INC(_2018_half_marathons[Overall],2)</f>
        <v>7461</v>
      </c>
      <c r="I8535">
        <f>_xlfn.QUARTILE.INC(_2018_half_marathons[Overall],3)</f>
        <v>11192</v>
      </c>
    </row>
    <row r="8536" spans="1:9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G8536">
        <f>_xlfn.QUARTILE.INC(_2018_half_marathons[Overall],1)</f>
        <v>3732</v>
      </c>
      <c r="H8536">
        <f>_xlfn.QUARTILE.INC(_2018_half_marathons[Overall],2)</f>
        <v>7461</v>
      </c>
      <c r="I8536">
        <f>_xlfn.QUARTILE.INC(_2018_half_marathons[Overall],3)</f>
        <v>11192</v>
      </c>
    </row>
    <row r="8537" spans="1:9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G8537">
        <f>_xlfn.QUARTILE.INC(_2018_half_marathons[Overall],1)</f>
        <v>3732</v>
      </c>
      <c r="H8537">
        <f>_xlfn.QUARTILE.INC(_2018_half_marathons[Overall],2)</f>
        <v>7461</v>
      </c>
      <c r="I8537">
        <f>_xlfn.QUARTILE.INC(_2018_half_marathons[Overall],3)</f>
        <v>11192</v>
      </c>
    </row>
    <row r="8538" spans="1:9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G8538">
        <f>_xlfn.QUARTILE.INC(_2018_half_marathons[Overall],1)</f>
        <v>3732</v>
      </c>
      <c r="H8538">
        <f>_xlfn.QUARTILE.INC(_2018_half_marathons[Overall],2)</f>
        <v>7461</v>
      </c>
      <c r="I8538">
        <f>_xlfn.QUARTILE.INC(_2018_half_marathons[Overall],3)</f>
        <v>11192</v>
      </c>
    </row>
    <row r="8539" spans="1:9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G8539">
        <f>_xlfn.QUARTILE.INC(_2018_half_marathons[Overall],1)</f>
        <v>3732</v>
      </c>
      <c r="H8539">
        <f>_xlfn.QUARTILE.INC(_2018_half_marathons[Overall],2)</f>
        <v>7461</v>
      </c>
      <c r="I8539">
        <f>_xlfn.QUARTILE.INC(_2018_half_marathons[Overall],3)</f>
        <v>11192</v>
      </c>
    </row>
    <row r="8540" spans="1:9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G8540">
        <f>_xlfn.QUARTILE.INC(_2018_half_marathons[Overall],1)</f>
        <v>3732</v>
      </c>
      <c r="H8540">
        <f>_xlfn.QUARTILE.INC(_2018_half_marathons[Overall],2)</f>
        <v>7461</v>
      </c>
      <c r="I8540">
        <f>_xlfn.QUARTILE.INC(_2018_half_marathons[Overall],3)</f>
        <v>11192</v>
      </c>
    </row>
    <row r="8541" spans="1:9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  <c r="G8541">
        <f>_xlfn.QUARTILE.INC(_2018_half_marathons[Overall],1)</f>
        <v>3732</v>
      </c>
      <c r="H8541">
        <f>_xlfn.QUARTILE.INC(_2018_half_marathons[Overall],2)</f>
        <v>7461</v>
      </c>
      <c r="I8541">
        <f>_xlfn.QUARTILE.INC(_2018_half_marathons[Overall],3)</f>
        <v>11192</v>
      </c>
    </row>
    <row r="8542" spans="1:9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  <c r="G8542">
        <f>_xlfn.QUARTILE.INC(_2018_half_marathons[Overall],1)</f>
        <v>3732</v>
      </c>
      <c r="H8542">
        <f>_xlfn.QUARTILE.INC(_2018_half_marathons[Overall],2)</f>
        <v>7461</v>
      </c>
      <c r="I8542">
        <f>_xlfn.QUARTILE.INC(_2018_half_marathons[Overall],3)</f>
        <v>11192</v>
      </c>
    </row>
    <row r="8543" spans="1:9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G8543">
        <f>_xlfn.QUARTILE.INC(_2018_half_marathons[Overall],1)</f>
        <v>3732</v>
      </c>
      <c r="H8543">
        <f>_xlfn.QUARTILE.INC(_2018_half_marathons[Overall],2)</f>
        <v>7461</v>
      </c>
      <c r="I8543">
        <f>_xlfn.QUARTILE.INC(_2018_half_marathons[Overall],3)</f>
        <v>11192</v>
      </c>
    </row>
    <row r="8544" spans="1:9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  <c r="G8544">
        <f>_xlfn.QUARTILE.INC(_2018_half_marathons[Overall],1)</f>
        <v>3732</v>
      </c>
      <c r="H8544">
        <f>_xlfn.QUARTILE.INC(_2018_half_marathons[Overall],2)</f>
        <v>7461</v>
      </c>
      <c r="I8544">
        <f>_xlfn.QUARTILE.INC(_2018_half_marathons[Overall],3)</f>
        <v>11192</v>
      </c>
    </row>
    <row r="8545" spans="1:9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G8545">
        <f>_xlfn.QUARTILE.INC(_2018_half_marathons[Overall],1)</f>
        <v>3732</v>
      </c>
      <c r="H8545">
        <f>_xlfn.QUARTILE.INC(_2018_half_marathons[Overall],2)</f>
        <v>7461</v>
      </c>
      <c r="I8545">
        <f>_xlfn.QUARTILE.INC(_2018_half_marathons[Overall],3)</f>
        <v>11192</v>
      </c>
    </row>
    <row r="8546" spans="1:9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G8546">
        <f>_xlfn.QUARTILE.INC(_2018_half_marathons[Overall],1)</f>
        <v>3732</v>
      </c>
      <c r="H8546">
        <f>_xlfn.QUARTILE.INC(_2018_half_marathons[Overall],2)</f>
        <v>7461</v>
      </c>
      <c r="I8546">
        <f>_xlfn.QUARTILE.INC(_2018_half_marathons[Overall],3)</f>
        <v>11192</v>
      </c>
    </row>
    <row r="8547" spans="1:9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G8547">
        <f>_xlfn.QUARTILE.INC(_2018_half_marathons[Overall],1)</f>
        <v>3732</v>
      </c>
      <c r="H8547">
        <f>_xlfn.QUARTILE.INC(_2018_half_marathons[Overall],2)</f>
        <v>7461</v>
      </c>
      <c r="I8547">
        <f>_xlfn.QUARTILE.INC(_2018_half_marathons[Overall],3)</f>
        <v>11192</v>
      </c>
    </row>
    <row r="8548" spans="1:9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G8548">
        <f>_xlfn.QUARTILE.INC(_2018_half_marathons[Overall],1)</f>
        <v>3732</v>
      </c>
      <c r="H8548">
        <f>_xlfn.QUARTILE.INC(_2018_half_marathons[Overall],2)</f>
        <v>7461</v>
      </c>
      <c r="I8548">
        <f>_xlfn.QUARTILE.INC(_2018_half_marathons[Overall],3)</f>
        <v>11192</v>
      </c>
    </row>
    <row r="8549" spans="1:9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G8549">
        <f>_xlfn.QUARTILE.INC(_2018_half_marathons[Overall],1)</f>
        <v>3732</v>
      </c>
      <c r="H8549">
        <f>_xlfn.QUARTILE.INC(_2018_half_marathons[Overall],2)</f>
        <v>7461</v>
      </c>
      <c r="I8549">
        <f>_xlfn.QUARTILE.INC(_2018_half_marathons[Overall],3)</f>
        <v>11192</v>
      </c>
    </row>
    <row r="8550" spans="1:9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G8550">
        <f>_xlfn.QUARTILE.INC(_2018_half_marathons[Overall],1)</f>
        <v>3732</v>
      </c>
      <c r="H8550">
        <f>_xlfn.QUARTILE.INC(_2018_half_marathons[Overall],2)</f>
        <v>7461</v>
      </c>
      <c r="I8550">
        <f>_xlfn.QUARTILE.INC(_2018_half_marathons[Overall],3)</f>
        <v>11192</v>
      </c>
    </row>
    <row r="8551" spans="1:9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G8551">
        <f>_xlfn.QUARTILE.INC(_2018_half_marathons[Overall],1)</f>
        <v>3732</v>
      </c>
      <c r="H8551">
        <f>_xlfn.QUARTILE.INC(_2018_half_marathons[Overall],2)</f>
        <v>7461</v>
      </c>
      <c r="I8551">
        <f>_xlfn.QUARTILE.INC(_2018_half_marathons[Overall],3)</f>
        <v>11192</v>
      </c>
    </row>
    <row r="8552" spans="1:9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G8552">
        <f>_xlfn.QUARTILE.INC(_2018_half_marathons[Overall],1)</f>
        <v>3732</v>
      </c>
      <c r="H8552">
        <f>_xlfn.QUARTILE.INC(_2018_half_marathons[Overall],2)</f>
        <v>7461</v>
      </c>
      <c r="I8552">
        <f>_xlfn.QUARTILE.INC(_2018_half_marathons[Overall],3)</f>
        <v>11192</v>
      </c>
    </row>
    <row r="8553" spans="1:9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G8553">
        <f>_xlfn.QUARTILE.INC(_2018_half_marathons[Overall],1)</f>
        <v>3732</v>
      </c>
      <c r="H8553">
        <f>_xlfn.QUARTILE.INC(_2018_half_marathons[Overall],2)</f>
        <v>7461</v>
      </c>
      <c r="I8553">
        <f>_xlfn.QUARTILE.INC(_2018_half_marathons[Overall],3)</f>
        <v>11192</v>
      </c>
    </row>
    <row r="8554" spans="1:9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G8554">
        <f>_xlfn.QUARTILE.INC(_2018_half_marathons[Overall],1)</f>
        <v>3732</v>
      </c>
      <c r="H8554">
        <f>_xlfn.QUARTILE.INC(_2018_half_marathons[Overall],2)</f>
        <v>7461</v>
      </c>
      <c r="I8554">
        <f>_xlfn.QUARTILE.INC(_2018_half_marathons[Overall],3)</f>
        <v>11192</v>
      </c>
    </row>
    <row r="8555" spans="1:9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G8555">
        <f>_xlfn.QUARTILE.INC(_2018_half_marathons[Overall],1)</f>
        <v>3732</v>
      </c>
      <c r="H8555">
        <f>_xlfn.QUARTILE.INC(_2018_half_marathons[Overall],2)</f>
        <v>7461</v>
      </c>
      <c r="I8555">
        <f>_xlfn.QUARTILE.INC(_2018_half_marathons[Overall],3)</f>
        <v>11192</v>
      </c>
    </row>
    <row r="8556" spans="1:9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G8556">
        <f>_xlfn.QUARTILE.INC(_2018_half_marathons[Overall],1)</f>
        <v>3732</v>
      </c>
      <c r="H8556">
        <f>_xlfn.QUARTILE.INC(_2018_half_marathons[Overall],2)</f>
        <v>7461</v>
      </c>
      <c r="I8556">
        <f>_xlfn.QUARTILE.INC(_2018_half_marathons[Overall],3)</f>
        <v>11192</v>
      </c>
    </row>
    <row r="8557" spans="1:9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G8557">
        <f>_xlfn.QUARTILE.INC(_2018_half_marathons[Overall],1)</f>
        <v>3732</v>
      </c>
      <c r="H8557">
        <f>_xlfn.QUARTILE.INC(_2018_half_marathons[Overall],2)</f>
        <v>7461</v>
      </c>
      <c r="I8557">
        <f>_xlfn.QUARTILE.INC(_2018_half_marathons[Overall],3)</f>
        <v>11192</v>
      </c>
    </row>
    <row r="8558" spans="1:9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G8558">
        <f>_xlfn.QUARTILE.INC(_2018_half_marathons[Overall],1)</f>
        <v>3732</v>
      </c>
      <c r="H8558">
        <f>_xlfn.QUARTILE.INC(_2018_half_marathons[Overall],2)</f>
        <v>7461</v>
      </c>
      <c r="I8558">
        <f>_xlfn.QUARTILE.INC(_2018_half_marathons[Overall],3)</f>
        <v>11192</v>
      </c>
    </row>
    <row r="8559" spans="1:9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G8559">
        <f>_xlfn.QUARTILE.INC(_2018_half_marathons[Overall],1)</f>
        <v>3732</v>
      </c>
      <c r="H8559">
        <f>_xlfn.QUARTILE.INC(_2018_half_marathons[Overall],2)</f>
        <v>7461</v>
      </c>
      <c r="I8559">
        <f>_xlfn.QUARTILE.INC(_2018_half_marathons[Overall],3)</f>
        <v>11192</v>
      </c>
    </row>
    <row r="8560" spans="1:9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G8560">
        <f>_xlfn.QUARTILE.INC(_2018_half_marathons[Overall],1)</f>
        <v>3732</v>
      </c>
      <c r="H8560">
        <f>_xlfn.QUARTILE.INC(_2018_half_marathons[Overall],2)</f>
        <v>7461</v>
      </c>
      <c r="I8560">
        <f>_xlfn.QUARTILE.INC(_2018_half_marathons[Overall],3)</f>
        <v>11192</v>
      </c>
    </row>
    <row r="8561" spans="1:9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G8561">
        <f>_xlfn.QUARTILE.INC(_2018_half_marathons[Overall],1)</f>
        <v>3732</v>
      </c>
      <c r="H8561">
        <f>_xlfn.QUARTILE.INC(_2018_half_marathons[Overall],2)</f>
        <v>7461</v>
      </c>
      <c r="I8561">
        <f>_xlfn.QUARTILE.INC(_2018_half_marathons[Overall],3)</f>
        <v>11192</v>
      </c>
    </row>
    <row r="8562" spans="1:9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G8562">
        <f>_xlfn.QUARTILE.INC(_2018_half_marathons[Overall],1)</f>
        <v>3732</v>
      </c>
      <c r="H8562">
        <f>_xlfn.QUARTILE.INC(_2018_half_marathons[Overall],2)</f>
        <v>7461</v>
      </c>
      <c r="I8562">
        <f>_xlfn.QUARTILE.INC(_2018_half_marathons[Overall],3)</f>
        <v>11192</v>
      </c>
    </row>
    <row r="8563" spans="1:9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G8563">
        <f>_xlfn.QUARTILE.INC(_2018_half_marathons[Overall],1)</f>
        <v>3732</v>
      </c>
      <c r="H8563">
        <f>_xlfn.QUARTILE.INC(_2018_half_marathons[Overall],2)</f>
        <v>7461</v>
      </c>
      <c r="I8563">
        <f>_xlfn.QUARTILE.INC(_2018_half_marathons[Overall],3)</f>
        <v>11192</v>
      </c>
    </row>
    <row r="8564" spans="1:9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G8564">
        <f>_xlfn.QUARTILE.INC(_2018_half_marathons[Overall],1)</f>
        <v>3732</v>
      </c>
      <c r="H8564">
        <f>_xlfn.QUARTILE.INC(_2018_half_marathons[Overall],2)</f>
        <v>7461</v>
      </c>
      <c r="I8564">
        <f>_xlfn.QUARTILE.INC(_2018_half_marathons[Overall],3)</f>
        <v>11192</v>
      </c>
    </row>
    <row r="8565" spans="1:9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G8565">
        <f>_xlfn.QUARTILE.INC(_2018_half_marathons[Overall],1)</f>
        <v>3732</v>
      </c>
      <c r="H8565">
        <f>_xlfn.QUARTILE.INC(_2018_half_marathons[Overall],2)</f>
        <v>7461</v>
      </c>
      <c r="I8565">
        <f>_xlfn.QUARTILE.INC(_2018_half_marathons[Overall],3)</f>
        <v>11192</v>
      </c>
    </row>
    <row r="8566" spans="1:9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G8566">
        <f>_xlfn.QUARTILE.INC(_2018_half_marathons[Overall],1)</f>
        <v>3732</v>
      </c>
      <c r="H8566">
        <f>_xlfn.QUARTILE.INC(_2018_half_marathons[Overall],2)</f>
        <v>7461</v>
      </c>
      <c r="I8566">
        <f>_xlfn.QUARTILE.INC(_2018_half_marathons[Overall],3)</f>
        <v>11192</v>
      </c>
    </row>
    <row r="8567" spans="1:9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G8567">
        <f>_xlfn.QUARTILE.INC(_2018_half_marathons[Overall],1)</f>
        <v>3732</v>
      </c>
      <c r="H8567">
        <f>_xlfn.QUARTILE.INC(_2018_half_marathons[Overall],2)</f>
        <v>7461</v>
      </c>
      <c r="I8567">
        <f>_xlfn.QUARTILE.INC(_2018_half_marathons[Overall],3)</f>
        <v>11192</v>
      </c>
    </row>
    <row r="8568" spans="1:9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G8568">
        <f>_xlfn.QUARTILE.INC(_2018_half_marathons[Overall],1)</f>
        <v>3732</v>
      </c>
      <c r="H8568">
        <f>_xlfn.QUARTILE.INC(_2018_half_marathons[Overall],2)</f>
        <v>7461</v>
      </c>
      <c r="I8568">
        <f>_xlfn.QUARTILE.INC(_2018_half_marathons[Overall],3)</f>
        <v>11192</v>
      </c>
    </row>
    <row r="8569" spans="1:9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G8569">
        <f>_xlfn.QUARTILE.INC(_2018_half_marathons[Overall],1)</f>
        <v>3732</v>
      </c>
      <c r="H8569">
        <f>_xlfn.QUARTILE.INC(_2018_half_marathons[Overall],2)</f>
        <v>7461</v>
      </c>
      <c r="I8569">
        <f>_xlfn.QUARTILE.INC(_2018_half_marathons[Overall],3)</f>
        <v>11192</v>
      </c>
    </row>
    <row r="8570" spans="1:9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G8570">
        <f>_xlfn.QUARTILE.INC(_2018_half_marathons[Overall],1)</f>
        <v>3732</v>
      </c>
      <c r="H8570">
        <f>_xlfn.QUARTILE.INC(_2018_half_marathons[Overall],2)</f>
        <v>7461</v>
      </c>
      <c r="I8570">
        <f>_xlfn.QUARTILE.INC(_2018_half_marathons[Overall],3)</f>
        <v>11192</v>
      </c>
    </row>
    <row r="8571" spans="1:9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G8571">
        <f>_xlfn.QUARTILE.INC(_2018_half_marathons[Overall],1)</f>
        <v>3732</v>
      </c>
      <c r="H8571">
        <f>_xlfn.QUARTILE.INC(_2018_half_marathons[Overall],2)</f>
        <v>7461</v>
      </c>
      <c r="I8571">
        <f>_xlfn.QUARTILE.INC(_2018_half_marathons[Overall],3)</f>
        <v>11192</v>
      </c>
    </row>
    <row r="8572" spans="1:9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G8572">
        <f>_xlfn.QUARTILE.INC(_2018_half_marathons[Overall],1)</f>
        <v>3732</v>
      </c>
      <c r="H8572">
        <f>_xlfn.QUARTILE.INC(_2018_half_marathons[Overall],2)</f>
        <v>7461</v>
      </c>
      <c r="I8572">
        <f>_xlfn.QUARTILE.INC(_2018_half_marathons[Overall],3)</f>
        <v>11192</v>
      </c>
    </row>
    <row r="8573" spans="1:9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G8573">
        <f>_xlfn.QUARTILE.INC(_2018_half_marathons[Overall],1)</f>
        <v>3732</v>
      </c>
      <c r="H8573">
        <f>_xlfn.QUARTILE.INC(_2018_half_marathons[Overall],2)</f>
        <v>7461</v>
      </c>
      <c r="I8573">
        <f>_xlfn.QUARTILE.INC(_2018_half_marathons[Overall],3)</f>
        <v>11192</v>
      </c>
    </row>
    <row r="8574" spans="1:9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G8574">
        <f>_xlfn.QUARTILE.INC(_2018_half_marathons[Overall],1)</f>
        <v>3732</v>
      </c>
      <c r="H8574">
        <f>_xlfn.QUARTILE.INC(_2018_half_marathons[Overall],2)</f>
        <v>7461</v>
      </c>
      <c r="I8574">
        <f>_xlfn.QUARTILE.INC(_2018_half_marathons[Overall],3)</f>
        <v>11192</v>
      </c>
    </row>
    <row r="8575" spans="1:9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G8575">
        <f>_xlfn.QUARTILE.INC(_2018_half_marathons[Overall],1)</f>
        <v>3732</v>
      </c>
      <c r="H8575">
        <f>_xlfn.QUARTILE.INC(_2018_half_marathons[Overall],2)</f>
        <v>7461</v>
      </c>
      <c r="I8575">
        <f>_xlfn.QUARTILE.INC(_2018_half_marathons[Overall],3)</f>
        <v>11192</v>
      </c>
    </row>
    <row r="8576" spans="1:9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  <c r="G8576">
        <f>_xlfn.QUARTILE.INC(_2018_half_marathons[Overall],1)</f>
        <v>3732</v>
      </c>
      <c r="H8576">
        <f>_xlfn.QUARTILE.INC(_2018_half_marathons[Overall],2)</f>
        <v>7461</v>
      </c>
      <c r="I8576">
        <f>_xlfn.QUARTILE.INC(_2018_half_marathons[Overall],3)</f>
        <v>11192</v>
      </c>
    </row>
    <row r="8577" spans="1:9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G8577">
        <f>_xlfn.QUARTILE.INC(_2018_half_marathons[Overall],1)</f>
        <v>3732</v>
      </c>
      <c r="H8577">
        <f>_xlfn.QUARTILE.INC(_2018_half_marathons[Overall],2)</f>
        <v>7461</v>
      </c>
      <c r="I8577">
        <f>_xlfn.QUARTILE.INC(_2018_half_marathons[Overall],3)</f>
        <v>11192</v>
      </c>
    </row>
    <row r="8578" spans="1:9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G8578">
        <f>_xlfn.QUARTILE.INC(_2018_half_marathons[Overall],1)</f>
        <v>3732</v>
      </c>
      <c r="H8578">
        <f>_xlfn.QUARTILE.INC(_2018_half_marathons[Overall],2)</f>
        <v>7461</v>
      </c>
      <c r="I8578">
        <f>_xlfn.QUARTILE.INC(_2018_half_marathons[Overall],3)</f>
        <v>11192</v>
      </c>
    </row>
    <row r="8579" spans="1:9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G8579">
        <f>_xlfn.QUARTILE.INC(_2018_half_marathons[Overall],1)</f>
        <v>3732</v>
      </c>
      <c r="H8579">
        <f>_xlfn.QUARTILE.INC(_2018_half_marathons[Overall],2)</f>
        <v>7461</v>
      </c>
      <c r="I8579">
        <f>_xlfn.QUARTILE.INC(_2018_half_marathons[Overall],3)</f>
        <v>11192</v>
      </c>
    </row>
    <row r="8580" spans="1:9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  <c r="G8580">
        <f>_xlfn.QUARTILE.INC(_2018_half_marathons[Overall],1)</f>
        <v>3732</v>
      </c>
      <c r="H8580">
        <f>_xlfn.QUARTILE.INC(_2018_half_marathons[Overall],2)</f>
        <v>7461</v>
      </c>
      <c r="I8580">
        <f>_xlfn.QUARTILE.INC(_2018_half_marathons[Overall],3)</f>
        <v>11192</v>
      </c>
    </row>
    <row r="8581" spans="1:9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G8581">
        <f>_xlfn.QUARTILE.INC(_2018_half_marathons[Overall],1)</f>
        <v>3732</v>
      </c>
      <c r="H8581">
        <f>_xlfn.QUARTILE.INC(_2018_half_marathons[Overall],2)</f>
        <v>7461</v>
      </c>
      <c r="I8581">
        <f>_xlfn.QUARTILE.INC(_2018_half_marathons[Overall],3)</f>
        <v>11192</v>
      </c>
    </row>
    <row r="8582" spans="1:9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G8582">
        <f>_xlfn.QUARTILE.INC(_2018_half_marathons[Overall],1)</f>
        <v>3732</v>
      </c>
      <c r="H8582">
        <f>_xlfn.QUARTILE.INC(_2018_half_marathons[Overall],2)</f>
        <v>7461</v>
      </c>
      <c r="I8582">
        <f>_xlfn.QUARTILE.INC(_2018_half_marathons[Overall],3)</f>
        <v>11192</v>
      </c>
    </row>
    <row r="8583" spans="1:9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G8583">
        <f>_xlfn.QUARTILE.INC(_2018_half_marathons[Overall],1)</f>
        <v>3732</v>
      </c>
      <c r="H8583">
        <f>_xlfn.QUARTILE.INC(_2018_half_marathons[Overall],2)</f>
        <v>7461</v>
      </c>
      <c r="I8583">
        <f>_xlfn.QUARTILE.INC(_2018_half_marathons[Overall],3)</f>
        <v>11192</v>
      </c>
    </row>
    <row r="8584" spans="1:9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G8584">
        <f>_xlfn.QUARTILE.INC(_2018_half_marathons[Overall],1)</f>
        <v>3732</v>
      </c>
      <c r="H8584">
        <f>_xlfn.QUARTILE.INC(_2018_half_marathons[Overall],2)</f>
        <v>7461</v>
      </c>
      <c r="I8584">
        <f>_xlfn.QUARTILE.INC(_2018_half_marathons[Overall],3)</f>
        <v>11192</v>
      </c>
    </row>
    <row r="8585" spans="1:9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G8585">
        <f>_xlfn.QUARTILE.INC(_2018_half_marathons[Overall],1)</f>
        <v>3732</v>
      </c>
      <c r="H8585">
        <f>_xlfn.QUARTILE.INC(_2018_half_marathons[Overall],2)</f>
        <v>7461</v>
      </c>
      <c r="I8585">
        <f>_xlfn.QUARTILE.INC(_2018_half_marathons[Overall],3)</f>
        <v>11192</v>
      </c>
    </row>
    <row r="8586" spans="1:9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G8586">
        <f>_xlfn.QUARTILE.INC(_2018_half_marathons[Overall],1)</f>
        <v>3732</v>
      </c>
      <c r="H8586">
        <f>_xlfn.QUARTILE.INC(_2018_half_marathons[Overall],2)</f>
        <v>7461</v>
      </c>
      <c r="I8586">
        <f>_xlfn.QUARTILE.INC(_2018_half_marathons[Overall],3)</f>
        <v>11192</v>
      </c>
    </row>
    <row r="8587" spans="1:9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G8587">
        <f>_xlfn.QUARTILE.INC(_2018_half_marathons[Overall],1)</f>
        <v>3732</v>
      </c>
      <c r="H8587">
        <f>_xlfn.QUARTILE.INC(_2018_half_marathons[Overall],2)</f>
        <v>7461</v>
      </c>
      <c r="I8587">
        <f>_xlfn.QUARTILE.INC(_2018_half_marathons[Overall],3)</f>
        <v>11192</v>
      </c>
    </row>
    <row r="8588" spans="1:9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G8588">
        <f>_xlfn.QUARTILE.INC(_2018_half_marathons[Overall],1)</f>
        <v>3732</v>
      </c>
      <c r="H8588">
        <f>_xlfn.QUARTILE.INC(_2018_half_marathons[Overall],2)</f>
        <v>7461</v>
      </c>
      <c r="I8588">
        <f>_xlfn.QUARTILE.INC(_2018_half_marathons[Overall],3)</f>
        <v>11192</v>
      </c>
    </row>
    <row r="8589" spans="1:9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G8589">
        <f>_xlfn.QUARTILE.INC(_2018_half_marathons[Overall],1)</f>
        <v>3732</v>
      </c>
      <c r="H8589">
        <f>_xlfn.QUARTILE.INC(_2018_half_marathons[Overall],2)</f>
        <v>7461</v>
      </c>
      <c r="I8589">
        <f>_xlfn.QUARTILE.INC(_2018_half_marathons[Overall],3)</f>
        <v>11192</v>
      </c>
    </row>
    <row r="8590" spans="1:9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G8590">
        <f>_xlfn.QUARTILE.INC(_2018_half_marathons[Overall],1)</f>
        <v>3732</v>
      </c>
      <c r="H8590">
        <f>_xlfn.QUARTILE.INC(_2018_half_marathons[Overall],2)</f>
        <v>7461</v>
      </c>
      <c r="I8590">
        <f>_xlfn.QUARTILE.INC(_2018_half_marathons[Overall],3)</f>
        <v>11192</v>
      </c>
    </row>
    <row r="8591" spans="1:9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G8591">
        <f>_xlfn.QUARTILE.INC(_2018_half_marathons[Overall],1)</f>
        <v>3732</v>
      </c>
      <c r="H8591">
        <f>_xlfn.QUARTILE.INC(_2018_half_marathons[Overall],2)</f>
        <v>7461</v>
      </c>
      <c r="I8591">
        <f>_xlfn.QUARTILE.INC(_2018_half_marathons[Overall],3)</f>
        <v>11192</v>
      </c>
    </row>
    <row r="8592" spans="1:9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G8592">
        <f>_xlfn.QUARTILE.INC(_2018_half_marathons[Overall],1)</f>
        <v>3732</v>
      </c>
      <c r="H8592">
        <f>_xlfn.QUARTILE.INC(_2018_half_marathons[Overall],2)</f>
        <v>7461</v>
      </c>
      <c r="I8592">
        <f>_xlfn.QUARTILE.INC(_2018_half_marathons[Overall],3)</f>
        <v>11192</v>
      </c>
    </row>
    <row r="8593" spans="1:9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G8593">
        <f>_xlfn.QUARTILE.INC(_2018_half_marathons[Overall],1)</f>
        <v>3732</v>
      </c>
      <c r="H8593">
        <f>_xlfn.QUARTILE.INC(_2018_half_marathons[Overall],2)</f>
        <v>7461</v>
      </c>
      <c r="I8593">
        <f>_xlfn.QUARTILE.INC(_2018_half_marathons[Overall],3)</f>
        <v>11192</v>
      </c>
    </row>
    <row r="8594" spans="1:9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G8594">
        <f>_xlfn.QUARTILE.INC(_2018_half_marathons[Overall],1)</f>
        <v>3732</v>
      </c>
      <c r="H8594">
        <f>_xlfn.QUARTILE.INC(_2018_half_marathons[Overall],2)</f>
        <v>7461</v>
      </c>
      <c r="I8594">
        <f>_xlfn.QUARTILE.INC(_2018_half_marathons[Overall],3)</f>
        <v>11192</v>
      </c>
    </row>
    <row r="8595" spans="1:9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  <c r="G8595">
        <f>_xlfn.QUARTILE.INC(_2018_half_marathons[Overall],1)</f>
        <v>3732</v>
      </c>
      <c r="H8595">
        <f>_xlfn.QUARTILE.INC(_2018_half_marathons[Overall],2)</f>
        <v>7461</v>
      </c>
      <c r="I8595">
        <f>_xlfn.QUARTILE.INC(_2018_half_marathons[Overall],3)</f>
        <v>11192</v>
      </c>
    </row>
    <row r="8596" spans="1:9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G8596">
        <f>_xlfn.QUARTILE.INC(_2018_half_marathons[Overall],1)</f>
        <v>3732</v>
      </c>
      <c r="H8596">
        <f>_xlfn.QUARTILE.INC(_2018_half_marathons[Overall],2)</f>
        <v>7461</v>
      </c>
      <c r="I8596">
        <f>_xlfn.QUARTILE.INC(_2018_half_marathons[Overall],3)</f>
        <v>11192</v>
      </c>
    </row>
    <row r="8597" spans="1:9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  <c r="G8597">
        <f>_xlfn.QUARTILE.INC(_2018_half_marathons[Overall],1)</f>
        <v>3732</v>
      </c>
      <c r="H8597">
        <f>_xlfn.QUARTILE.INC(_2018_half_marathons[Overall],2)</f>
        <v>7461</v>
      </c>
      <c r="I8597">
        <f>_xlfn.QUARTILE.INC(_2018_half_marathons[Overall],3)</f>
        <v>11192</v>
      </c>
    </row>
    <row r="8598" spans="1:9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G8598">
        <f>_xlfn.QUARTILE.INC(_2018_half_marathons[Overall],1)</f>
        <v>3732</v>
      </c>
      <c r="H8598">
        <f>_xlfn.QUARTILE.INC(_2018_half_marathons[Overall],2)</f>
        <v>7461</v>
      </c>
      <c r="I8598">
        <f>_xlfn.QUARTILE.INC(_2018_half_marathons[Overall],3)</f>
        <v>11192</v>
      </c>
    </row>
    <row r="8599" spans="1:9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  <c r="G8599">
        <f>_xlfn.QUARTILE.INC(_2018_half_marathons[Overall],1)</f>
        <v>3732</v>
      </c>
      <c r="H8599">
        <f>_xlfn.QUARTILE.INC(_2018_half_marathons[Overall],2)</f>
        <v>7461</v>
      </c>
      <c r="I8599">
        <f>_xlfn.QUARTILE.INC(_2018_half_marathons[Overall],3)</f>
        <v>11192</v>
      </c>
    </row>
    <row r="8600" spans="1:9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G8600">
        <f>_xlfn.QUARTILE.INC(_2018_half_marathons[Overall],1)</f>
        <v>3732</v>
      </c>
      <c r="H8600">
        <f>_xlfn.QUARTILE.INC(_2018_half_marathons[Overall],2)</f>
        <v>7461</v>
      </c>
      <c r="I8600">
        <f>_xlfn.QUARTILE.INC(_2018_half_marathons[Overall],3)</f>
        <v>11192</v>
      </c>
    </row>
    <row r="8601" spans="1:9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G8601">
        <f>_xlfn.QUARTILE.INC(_2018_half_marathons[Overall],1)</f>
        <v>3732</v>
      </c>
      <c r="H8601">
        <f>_xlfn.QUARTILE.INC(_2018_half_marathons[Overall],2)</f>
        <v>7461</v>
      </c>
      <c r="I8601">
        <f>_xlfn.QUARTILE.INC(_2018_half_marathons[Overall],3)</f>
        <v>11192</v>
      </c>
    </row>
    <row r="8602" spans="1:9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G8602">
        <f>_xlfn.QUARTILE.INC(_2018_half_marathons[Overall],1)</f>
        <v>3732</v>
      </c>
      <c r="H8602">
        <f>_xlfn.QUARTILE.INC(_2018_half_marathons[Overall],2)</f>
        <v>7461</v>
      </c>
      <c r="I8602">
        <f>_xlfn.QUARTILE.INC(_2018_half_marathons[Overall],3)</f>
        <v>11192</v>
      </c>
    </row>
    <row r="8603" spans="1:9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G8603">
        <f>_xlfn.QUARTILE.INC(_2018_half_marathons[Overall],1)</f>
        <v>3732</v>
      </c>
      <c r="H8603">
        <f>_xlfn.QUARTILE.INC(_2018_half_marathons[Overall],2)</f>
        <v>7461</v>
      </c>
      <c r="I8603">
        <f>_xlfn.QUARTILE.INC(_2018_half_marathons[Overall],3)</f>
        <v>11192</v>
      </c>
    </row>
    <row r="8604" spans="1:9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G8604">
        <f>_xlfn.QUARTILE.INC(_2018_half_marathons[Overall],1)</f>
        <v>3732</v>
      </c>
      <c r="H8604">
        <f>_xlfn.QUARTILE.INC(_2018_half_marathons[Overall],2)</f>
        <v>7461</v>
      </c>
      <c r="I8604">
        <f>_xlfn.QUARTILE.INC(_2018_half_marathons[Overall],3)</f>
        <v>11192</v>
      </c>
    </row>
    <row r="8605" spans="1:9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  <c r="G8605">
        <f>_xlfn.QUARTILE.INC(_2018_half_marathons[Overall],1)</f>
        <v>3732</v>
      </c>
      <c r="H8605">
        <f>_xlfn.QUARTILE.INC(_2018_half_marathons[Overall],2)</f>
        <v>7461</v>
      </c>
      <c r="I8605">
        <f>_xlfn.QUARTILE.INC(_2018_half_marathons[Overall],3)</f>
        <v>11192</v>
      </c>
    </row>
    <row r="8606" spans="1:9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G8606">
        <f>_xlfn.QUARTILE.INC(_2018_half_marathons[Overall],1)</f>
        <v>3732</v>
      </c>
      <c r="H8606">
        <f>_xlfn.QUARTILE.INC(_2018_half_marathons[Overall],2)</f>
        <v>7461</v>
      </c>
      <c r="I8606">
        <f>_xlfn.QUARTILE.INC(_2018_half_marathons[Overall],3)</f>
        <v>11192</v>
      </c>
    </row>
    <row r="8607" spans="1:9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G8607">
        <f>_xlfn.QUARTILE.INC(_2018_half_marathons[Overall],1)</f>
        <v>3732</v>
      </c>
      <c r="H8607">
        <f>_xlfn.QUARTILE.INC(_2018_half_marathons[Overall],2)</f>
        <v>7461</v>
      </c>
      <c r="I8607">
        <f>_xlfn.QUARTILE.INC(_2018_half_marathons[Overall],3)</f>
        <v>11192</v>
      </c>
    </row>
    <row r="8608" spans="1:9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G8608">
        <f>_xlfn.QUARTILE.INC(_2018_half_marathons[Overall],1)</f>
        <v>3732</v>
      </c>
      <c r="H8608">
        <f>_xlfn.QUARTILE.INC(_2018_half_marathons[Overall],2)</f>
        <v>7461</v>
      </c>
      <c r="I8608">
        <f>_xlfn.QUARTILE.INC(_2018_half_marathons[Overall],3)</f>
        <v>11192</v>
      </c>
    </row>
    <row r="8609" spans="1:9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G8609">
        <f>_xlfn.QUARTILE.INC(_2018_half_marathons[Overall],1)</f>
        <v>3732</v>
      </c>
      <c r="H8609">
        <f>_xlfn.QUARTILE.INC(_2018_half_marathons[Overall],2)</f>
        <v>7461</v>
      </c>
      <c r="I8609">
        <f>_xlfn.QUARTILE.INC(_2018_half_marathons[Overall],3)</f>
        <v>11192</v>
      </c>
    </row>
    <row r="8610" spans="1:9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G8610">
        <f>_xlfn.QUARTILE.INC(_2018_half_marathons[Overall],1)</f>
        <v>3732</v>
      </c>
      <c r="H8610">
        <f>_xlfn.QUARTILE.INC(_2018_half_marathons[Overall],2)</f>
        <v>7461</v>
      </c>
      <c r="I8610">
        <f>_xlfn.QUARTILE.INC(_2018_half_marathons[Overall],3)</f>
        <v>11192</v>
      </c>
    </row>
    <row r="8611" spans="1:9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G8611">
        <f>_xlfn.QUARTILE.INC(_2018_half_marathons[Overall],1)</f>
        <v>3732</v>
      </c>
      <c r="H8611">
        <f>_xlfn.QUARTILE.INC(_2018_half_marathons[Overall],2)</f>
        <v>7461</v>
      </c>
      <c r="I8611">
        <f>_xlfn.QUARTILE.INC(_2018_half_marathons[Overall],3)</f>
        <v>11192</v>
      </c>
    </row>
    <row r="8612" spans="1:9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G8612">
        <f>_xlfn.QUARTILE.INC(_2018_half_marathons[Overall],1)</f>
        <v>3732</v>
      </c>
      <c r="H8612">
        <f>_xlfn.QUARTILE.INC(_2018_half_marathons[Overall],2)</f>
        <v>7461</v>
      </c>
      <c r="I8612">
        <f>_xlfn.QUARTILE.INC(_2018_half_marathons[Overall],3)</f>
        <v>11192</v>
      </c>
    </row>
    <row r="8613" spans="1:9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G8613">
        <f>_xlfn.QUARTILE.INC(_2018_half_marathons[Overall],1)</f>
        <v>3732</v>
      </c>
      <c r="H8613">
        <f>_xlfn.QUARTILE.INC(_2018_half_marathons[Overall],2)</f>
        <v>7461</v>
      </c>
      <c r="I8613">
        <f>_xlfn.QUARTILE.INC(_2018_half_marathons[Overall],3)</f>
        <v>11192</v>
      </c>
    </row>
    <row r="8614" spans="1:9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G8614">
        <f>_xlfn.QUARTILE.INC(_2018_half_marathons[Overall],1)</f>
        <v>3732</v>
      </c>
      <c r="H8614">
        <f>_xlfn.QUARTILE.INC(_2018_half_marathons[Overall],2)</f>
        <v>7461</v>
      </c>
      <c r="I8614">
        <f>_xlfn.QUARTILE.INC(_2018_half_marathons[Overall],3)</f>
        <v>11192</v>
      </c>
    </row>
    <row r="8615" spans="1:9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G8615">
        <f>_xlfn.QUARTILE.INC(_2018_half_marathons[Overall],1)</f>
        <v>3732</v>
      </c>
      <c r="H8615">
        <f>_xlfn.QUARTILE.INC(_2018_half_marathons[Overall],2)</f>
        <v>7461</v>
      </c>
      <c r="I8615">
        <f>_xlfn.QUARTILE.INC(_2018_half_marathons[Overall],3)</f>
        <v>11192</v>
      </c>
    </row>
    <row r="8616" spans="1:9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  <c r="G8616">
        <f>_xlfn.QUARTILE.INC(_2018_half_marathons[Overall],1)</f>
        <v>3732</v>
      </c>
      <c r="H8616">
        <f>_xlfn.QUARTILE.INC(_2018_half_marathons[Overall],2)</f>
        <v>7461</v>
      </c>
      <c r="I8616">
        <f>_xlfn.QUARTILE.INC(_2018_half_marathons[Overall],3)</f>
        <v>11192</v>
      </c>
    </row>
    <row r="8617" spans="1:9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G8617">
        <f>_xlfn.QUARTILE.INC(_2018_half_marathons[Overall],1)</f>
        <v>3732</v>
      </c>
      <c r="H8617">
        <f>_xlfn.QUARTILE.INC(_2018_half_marathons[Overall],2)</f>
        <v>7461</v>
      </c>
      <c r="I8617">
        <f>_xlfn.QUARTILE.INC(_2018_half_marathons[Overall],3)</f>
        <v>11192</v>
      </c>
    </row>
    <row r="8618" spans="1:9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G8618">
        <f>_xlfn.QUARTILE.INC(_2018_half_marathons[Overall],1)</f>
        <v>3732</v>
      </c>
      <c r="H8618">
        <f>_xlfn.QUARTILE.INC(_2018_half_marathons[Overall],2)</f>
        <v>7461</v>
      </c>
      <c r="I8618">
        <f>_xlfn.QUARTILE.INC(_2018_half_marathons[Overall],3)</f>
        <v>11192</v>
      </c>
    </row>
    <row r="8619" spans="1:9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G8619">
        <f>_xlfn.QUARTILE.INC(_2018_half_marathons[Overall],1)</f>
        <v>3732</v>
      </c>
      <c r="H8619">
        <f>_xlfn.QUARTILE.INC(_2018_half_marathons[Overall],2)</f>
        <v>7461</v>
      </c>
      <c r="I8619">
        <f>_xlfn.QUARTILE.INC(_2018_half_marathons[Overall],3)</f>
        <v>11192</v>
      </c>
    </row>
    <row r="8620" spans="1:9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G8620">
        <f>_xlfn.QUARTILE.INC(_2018_half_marathons[Overall],1)</f>
        <v>3732</v>
      </c>
      <c r="H8620">
        <f>_xlfn.QUARTILE.INC(_2018_half_marathons[Overall],2)</f>
        <v>7461</v>
      </c>
      <c r="I8620">
        <f>_xlfn.QUARTILE.INC(_2018_half_marathons[Overall],3)</f>
        <v>11192</v>
      </c>
    </row>
    <row r="8621" spans="1:9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G8621">
        <f>_xlfn.QUARTILE.INC(_2018_half_marathons[Overall],1)</f>
        <v>3732</v>
      </c>
      <c r="H8621">
        <f>_xlfn.QUARTILE.INC(_2018_half_marathons[Overall],2)</f>
        <v>7461</v>
      </c>
      <c r="I8621">
        <f>_xlfn.QUARTILE.INC(_2018_half_marathons[Overall],3)</f>
        <v>11192</v>
      </c>
    </row>
    <row r="8622" spans="1:9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G8622">
        <f>_xlfn.QUARTILE.INC(_2018_half_marathons[Overall],1)</f>
        <v>3732</v>
      </c>
      <c r="H8622">
        <f>_xlfn.QUARTILE.INC(_2018_half_marathons[Overall],2)</f>
        <v>7461</v>
      </c>
      <c r="I8622">
        <f>_xlfn.QUARTILE.INC(_2018_half_marathons[Overall],3)</f>
        <v>11192</v>
      </c>
    </row>
    <row r="8623" spans="1:9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G8623">
        <f>_xlfn.QUARTILE.INC(_2018_half_marathons[Overall],1)</f>
        <v>3732</v>
      </c>
      <c r="H8623">
        <f>_xlfn.QUARTILE.INC(_2018_half_marathons[Overall],2)</f>
        <v>7461</v>
      </c>
      <c r="I8623">
        <f>_xlfn.QUARTILE.INC(_2018_half_marathons[Overall],3)</f>
        <v>11192</v>
      </c>
    </row>
    <row r="8624" spans="1:9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  <c r="G8624">
        <f>_xlfn.QUARTILE.INC(_2018_half_marathons[Overall],1)</f>
        <v>3732</v>
      </c>
      <c r="H8624">
        <f>_xlfn.QUARTILE.INC(_2018_half_marathons[Overall],2)</f>
        <v>7461</v>
      </c>
      <c r="I8624">
        <f>_xlfn.QUARTILE.INC(_2018_half_marathons[Overall],3)</f>
        <v>11192</v>
      </c>
    </row>
    <row r="8625" spans="1:9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G8625">
        <f>_xlfn.QUARTILE.INC(_2018_half_marathons[Overall],1)</f>
        <v>3732</v>
      </c>
      <c r="H8625">
        <f>_xlfn.QUARTILE.INC(_2018_half_marathons[Overall],2)</f>
        <v>7461</v>
      </c>
      <c r="I8625">
        <f>_xlfn.QUARTILE.INC(_2018_half_marathons[Overall],3)</f>
        <v>11192</v>
      </c>
    </row>
    <row r="8626" spans="1:9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G8626">
        <f>_xlfn.QUARTILE.INC(_2018_half_marathons[Overall],1)</f>
        <v>3732</v>
      </c>
      <c r="H8626">
        <f>_xlfn.QUARTILE.INC(_2018_half_marathons[Overall],2)</f>
        <v>7461</v>
      </c>
      <c r="I8626">
        <f>_xlfn.QUARTILE.INC(_2018_half_marathons[Overall],3)</f>
        <v>11192</v>
      </c>
    </row>
    <row r="8627" spans="1:9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G8627">
        <f>_xlfn.QUARTILE.INC(_2018_half_marathons[Overall],1)</f>
        <v>3732</v>
      </c>
      <c r="H8627">
        <f>_xlfn.QUARTILE.INC(_2018_half_marathons[Overall],2)</f>
        <v>7461</v>
      </c>
      <c r="I8627">
        <f>_xlfn.QUARTILE.INC(_2018_half_marathons[Overall],3)</f>
        <v>11192</v>
      </c>
    </row>
    <row r="8628" spans="1:9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G8628">
        <f>_xlfn.QUARTILE.INC(_2018_half_marathons[Overall],1)</f>
        <v>3732</v>
      </c>
      <c r="H8628">
        <f>_xlfn.QUARTILE.INC(_2018_half_marathons[Overall],2)</f>
        <v>7461</v>
      </c>
      <c r="I8628">
        <f>_xlfn.QUARTILE.INC(_2018_half_marathons[Overall],3)</f>
        <v>11192</v>
      </c>
    </row>
    <row r="8629" spans="1:9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G8629">
        <f>_xlfn.QUARTILE.INC(_2018_half_marathons[Overall],1)</f>
        <v>3732</v>
      </c>
      <c r="H8629">
        <f>_xlfn.QUARTILE.INC(_2018_half_marathons[Overall],2)</f>
        <v>7461</v>
      </c>
      <c r="I8629">
        <f>_xlfn.QUARTILE.INC(_2018_half_marathons[Overall],3)</f>
        <v>11192</v>
      </c>
    </row>
    <row r="8630" spans="1:9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G8630">
        <f>_xlfn.QUARTILE.INC(_2018_half_marathons[Overall],1)</f>
        <v>3732</v>
      </c>
      <c r="H8630">
        <f>_xlfn.QUARTILE.INC(_2018_half_marathons[Overall],2)</f>
        <v>7461</v>
      </c>
      <c r="I8630">
        <f>_xlfn.QUARTILE.INC(_2018_half_marathons[Overall],3)</f>
        <v>11192</v>
      </c>
    </row>
    <row r="8631" spans="1:9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  <c r="G8631">
        <f>_xlfn.QUARTILE.INC(_2018_half_marathons[Overall],1)</f>
        <v>3732</v>
      </c>
      <c r="H8631">
        <f>_xlfn.QUARTILE.INC(_2018_half_marathons[Overall],2)</f>
        <v>7461</v>
      </c>
      <c r="I8631">
        <f>_xlfn.QUARTILE.INC(_2018_half_marathons[Overall],3)</f>
        <v>11192</v>
      </c>
    </row>
    <row r="8632" spans="1:9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G8632">
        <f>_xlfn.QUARTILE.INC(_2018_half_marathons[Overall],1)</f>
        <v>3732</v>
      </c>
      <c r="H8632">
        <f>_xlfn.QUARTILE.INC(_2018_half_marathons[Overall],2)</f>
        <v>7461</v>
      </c>
      <c r="I8632">
        <f>_xlfn.QUARTILE.INC(_2018_half_marathons[Overall],3)</f>
        <v>11192</v>
      </c>
    </row>
    <row r="8633" spans="1:9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G8633">
        <f>_xlfn.QUARTILE.INC(_2018_half_marathons[Overall],1)</f>
        <v>3732</v>
      </c>
      <c r="H8633">
        <f>_xlfn.QUARTILE.INC(_2018_half_marathons[Overall],2)</f>
        <v>7461</v>
      </c>
      <c r="I8633">
        <f>_xlfn.QUARTILE.INC(_2018_half_marathons[Overall],3)</f>
        <v>11192</v>
      </c>
    </row>
    <row r="8634" spans="1:9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G8634">
        <f>_xlfn.QUARTILE.INC(_2018_half_marathons[Overall],1)</f>
        <v>3732</v>
      </c>
      <c r="H8634">
        <f>_xlfn.QUARTILE.INC(_2018_half_marathons[Overall],2)</f>
        <v>7461</v>
      </c>
      <c r="I8634">
        <f>_xlfn.QUARTILE.INC(_2018_half_marathons[Overall],3)</f>
        <v>11192</v>
      </c>
    </row>
    <row r="8635" spans="1:9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  <c r="G8635">
        <f>_xlfn.QUARTILE.INC(_2018_half_marathons[Overall],1)</f>
        <v>3732</v>
      </c>
      <c r="H8635">
        <f>_xlfn.QUARTILE.INC(_2018_half_marathons[Overall],2)</f>
        <v>7461</v>
      </c>
      <c r="I8635">
        <f>_xlfn.QUARTILE.INC(_2018_half_marathons[Overall],3)</f>
        <v>11192</v>
      </c>
    </row>
    <row r="8636" spans="1:9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  <c r="G8636">
        <f>_xlfn.QUARTILE.INC(_2018_half_marathons[Overall],1)</f>
        <v>3732</v>
      </c>
      <c r="H8636">
        <f>_xlfn.QUARTILE.INC(_2018_half_marathons[Overall],2)</f>
        <v>7461</v>
      </c>
      <c r="I8636">
        <f>_xlfn.QUARTILE.INC(_2018_half_marathons[Overall],3)</f>
        <v>11192</v>
      </c>
    </row>
    <row r="8637" spans="1:9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G8637">
        <f>_xlfn.QUARTILE.INC(_2018_half_marathons[Overall],1)</f>
        <v>3732</v>
      </c>
      <c r="H8637">
        <f>_xlfn.QUARTILE.INC(_2018_half_marathons[Overall],2)</f>
        <v>7461</v>
      </c>
      <c r="I8637">
        <f>_xlfn.QUARTILE.INC(_2018_half_marathons[Overall],3)</f>
        <v>11192</v>
      </c>
    </row>
    <row r="8638" spans="1:9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G8638">
        <f>_xlfn.QUARTILE.INC(_2018_half_marathons[Overall],1)</f>
        <v>3732</v>
      </c>
      <c r="H8638">
        <f>_xlfn.QUARTILE.INC(_2018_half_marathons[Overall],2)</f>
        <v>7461</v>
      </c>
      <c r="I8638">
        <f>_xlfn.QUARTILE.INC(_2018_half_marathons[Overall],3)</f>
        <v>11192</v>
      </c>
    </row>
    <row r="8639" spans="1:9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G8639">
        <f>_xlfn.QUARTILE.INC(_2018_half_marathons[Overall],1)</f>
        <v>3732</v>
      </c>
      <c r="H8639">
        <f>_xlfn.QUARTILE.INC(_2018_half_marathons[Overall],2)</f>
        <v>7461</v>
      </c>
      <c r="I8639">
        <f>_xlfn.QUARTILE.INC(_2018_half_marathons[Overall],3)</f>
        <v>11192</v>
      </c>
    </row>
    <row r="8640" spans="1:9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  <c r="G8640">
        <f>_xlfn.QUARTILE.INC(_2018_half_marathons[Overall],1)</f>
        <v>3732</v>
      </c>
      <c r="H8640">
        <f>_xlfn.QUARTILE.INC(_2018_half_marathons[Overall],2)</f>
        <v>7461</v>
      </c>
      <c r="I8640">
        <f>_xlfn.QUARTILE.INC(_2018_half_marathons[Overall],3)</f>
        <v>11192</v>
      </c>
    </row>
    <row r="8641" spans="1:9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  <c r="G8641">
        <f>_xlfn.QUARTILE.INC(_2018_half_marathons[Overall],1)</f>
        <v>3732</v>
      </c>
      <c r="H8641">
        <f>_xlfn.QUARTILE.INC(_2018_half_marathons[Overall],2)</f>
        <v>7461</v>
      </c>
      <c r="I8641">
        <f>_xlfn.QUARTILE.INC(_2018_half_marathons[Overall],3)</f>
        <v>11192</v>
      </c>
    </row>
    <row r="8642" spans="1:9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  <c r="G8642">
        <f>_xlfn.QUARTILE.INC(_2018_half_marathons[Overall],1)</f>
        <v>3732</v>
      </c>
      <c r="H8642">
        <f>_xlfn.QUARTILE.INC(_2018_half_marathons[Overall],2)</f>
        <v>7461</v>
      </c>
      <c r="I8642">
        <f>_xlfn.QUARTILE.INC(_2018_half_marathons[Overall],3)</f>
        <v>11192</v>
      </c>
    </row>
    <row r="8643" spans="1:9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G8643">
        <f>_xlfn.QUARTILE.INC(_2018_half_marathons[Overall],1)</f>
        <v>3732</v>
      </c>
      <c r="H8643">
        <f>_xlfn.QUARTILE.INC(_2018_half_marathons[Overall],2)</f>
        <v>7461</v>
      </c>
      <c r="I8643">
        <f>_xlfn.QUARTILE.INC(_2018_half_marathons[Overall],3)</f>
        <v>11192</v>
      </c>
    </row>
    <row r="8644" spans="1:9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G8644">
        <f>_xlfn.QUARTILE.INC(_2018_half_marathons[Overall],1)</f>
        <v>3732</v>
      </c>
      <c r="H8644">
        <f>_xlfn.QUARTILE.INC(_2018_half_marathons[Overall],2)</f>
        <v>7461</v>
      </c>
      <c r="I8644">
        <f>_xlfn.QUARTILE.INC(_2018_half_marathons[Overall],3)</f>
        <v>11192</v>
      </c>
    </row>
    <row r="8645" spans="1:9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G8645">
        <f>_xlfn.QUARTILE.INC(_2018_half_marathons[Overall],1)</f>
        <v>3732</v>
      </c>
      <c r="H8645">
        <f>_xlfn.QUARTILE.INC(_2018_half_marathons[Overall],2)</f>
        <v>7461</v>
      </c>
      <c r="I8645">
        <f>_xlfn.QUARTILE.INC(_2018_half_marathons[Overall],3)</f>
        <v>11192</v>
      </c>
    </row>
    <row r="8646" spans="1:9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G8646">
        <f>_xlfn.QUARTILE.INC(_2018_half_marathons[Overall],1)</f>
        <v>3732</v>
      </c>
      <c r="H8646">
        <f>_xlfn.QUARTILE.INC(_2018_half_marathons[Overall],2)</f>
        <v>7461</v>
      </c>
      <c r="I8646">
        <f>_xlfn.QUARTILE.INC(_2018_half_marathons[Overall],3)</f>
        <v>11192</v>
      </c>
    </row>
    <row r="8647" spans="1:9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G8647">
        <f>_xlfn.QUARTILE.INC(_2018_half_marathons[Overall],1)</f>
        <v>3732</v>
      </c>
      <c r="H8647">
        <f>_xlfn.QUARTILE.INC(_2018_half_marathons[Overall],2)</f>
        <v>7461</v>
      </c>
      <c r="I8647">
        <f>_xlfn.QUARTILE.INC(_2018_half_marathons[Overall],3)</f>
        <v>11192</v>
      </c>
    </row>
    <row r="8648" spans="1:9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G8648">
        <f>_xlfn.QUARTILE.INC(_2018_half_marathons[Overall],1)</f>
        <v>3732</v>
      </c>
      <c r="H8648">
        <f>_xlfn.QUARTILE.INC(_2018_half_marathons[Overall],2)</f>
        <v>7461</v>
      </c>
      <c r="I8648">
        <f>_xlfn.QUARTILE.INC(_2018_half_marathons[Overall],3)</f>
        <v>11192</v>
      </c>
    </row>
    <row r="8649" spans="1:9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G8649">
        <f>_xlfn.QUARTILE.INC(_2018_half_marathons[Overall],1)</f>
        <v>3732</v>
      </c>
      <c r="H8649">
        <f>_xlfn.QUARTILE.INC(_2018_half_marathons[Overall],2)</f>
        <v>7461</v>
      </c>
      <c r="I8649">
        <f>_xlfn.QUARTILE.INC(_2018_half_marathons[Overall],3)</f>
        <v>11192</v>
      </c>
    </row>
    <row r="8650" spans="1:9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G8650">
        <f>_xlfn.QUARTILE.INC(_2018_half_marathons[Overall],1)</f>
        <v>3732</v>
      </c>
      <c r="H8650">
        <f>_xlfn.QUARTILE.INC(_2018_half_marathons[Overall],2)</f>
        <v>7461</v>
      </c>
      <c r="I8650">
        <f>_xlfn.QUARTILE.INC(_2018_half_marathons[Overall],3)</f>
        <v>11192</v>
      </c>
    </row>
    <row r="8651" spans="1:9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  <c r="G8651">
        <f>_xlfn.QUARTILE.INC(_2018_half_marathons[Overall],1)</f>
        <v>3732</v>
      </c>
      <c r="H8651">
        <f>_xlfn.QUARTILE.INC(_2018_half_marathons[Overall],2)</f>
        <v>7461</v>
      </c>
      <c r="I8651">
        <f>_xlfn.QUARTILE.INC(_2018_half_marathons[Overall],3)</f>
        <v>11192</v>
      </c>
    </row>
    <row r="8652" spans="1:9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G8652">
        <f>_xlfn.QUARTILE.INC(_2018_half_marathons[Overall],1)</f>
        <v>3732</v>
      </c>
      <c r="H8652">
        <f>_xlfn.QUARTILE.INC(_2018_half_marathons[Overall],2)</f>
        <v>7461</v>
      </c>
      <c r="I8652">
        <f>_xlfn.QUARTILE.INC(_2018_half_marathons[Overall],3)</f>
        <v>11192</v>
      </c>
    </row>
    <row r="8653" spans="1:9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G8653">
        <f>_xlfn.QUARTILE.INC(_2018_half_marathons[Overall],1)</f>
        <v>3732</v>
      </c>
      <c r="H8653">
        <f>_xlfn.QUARTILE.INC(_2018_half_marathons[Overall],2)</f>
        <v>7461</v>
      </c>
      <c r="I8653">
        <f>_xlfn.QUARTILE.INC(_2018_half_marathons[Overall],3)</f>
        <v>11192</v>
      </c>
    </row>
    <row r="8654" spans="1:9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G8654">
        <f>_xlfn.QUARTILE.INC(_2018_half_marathons[Overall],1)</f>
        <v>3732</v>
      </c>
      <c r="H8654">
        <f>_xlfn.QUARTILE.INC(_2018_half_marathons[Overall],2)</f>
        <v>7461</v>
      </c>
      <c r="I8654">
        <f>_xlfn.QUARTILE.INC(_2018_half_marathons[Overall],3)</f>
        <v>11192</v>
      </c>
    </row>
    <row r="8655" spans="1:9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G8655">
        <f>_xlfn.QUARTILE.INC(_2018_half_marathons[Overall],1)</f>
        <v>3732</v>
      </c>
      <c r="H8655">
        <f>_xlfn.QUARTILE.INC(_2018_half_marathons[Overall],2)</f>
        <v>7461</v>
      </c>
      <c r="I8655">
        <f>_xlfn.QUARTILE.INC(_2018_half_marathons[Overall],3)</f>
        <v>11192</v>
      </c>
    </row>
    <row r="8656" spans="1:9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G8656">
        <f>_xlfn.QUARTILE.INC(_2018_half_marathons[Overall],1)</f>
        <v>3732</v>
      </c>
      <c r="H8656">
        <f>_xlfn.QUARTILE.INC(_2018_half_marathons[Overall],2)</f>
        <v>7461</v>
      </c>
      <c r="I8656">
        <f>_xlfn.QUARTILE.INC(_2018_half_marathons[Overall],3)</f>
        <v>11192</v>
      </c>
    </row>
    <row r="8657" spans="1:9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  <c r="G8657">
        <f>_xlfn.QUARTILE.INC(_2018_half_marathons[Overall],1)</f>
        <v>3732</v>
      </c>
      <c r="H8657">
        <f>_xlfn.QUARTILE.INC(_2018_half_marathons[Overall],2)</f>
        <v>7461</v>
      </c>
      <c r="I8657">
        <f>_xlfn.QUARTILE.INC(_2018_half_marathons[Overall],3)</f>
        <v>11192</v>
      </c>
    </row>
    <row r="8658" spans="1:9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G8658">
        <f>_xlfn.QUARTILE.INC(_2018_half_marathons[Overall],1)</f>
        <v>3732</v>
      </c>
      <c r="H8658">
        <f>_xlfn.QUARTILE.INC(_2018_half_marathons[Overall],2)</f>
        <v>7461</v>
      </c>
      <c r="I8658">
        <f>_xlfn.QUARTILE.INC(_2018_half_marathons[Overall],3)</f>
        <v>11192</v>
      </c>
    </row>
    <row r="8659" spans="1:9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  <c r="G8659">
        <f>_xlfn.QUARTILE.INC(_2018_half_marathons[Overall],1)</f>
        <v>3732</v>
      </c>
      <c r="H8659">
        <f>_xlfn.QUARTILE.INC(_2018_half_marathons[Overall],2)</f>
        <v>7461</v>
      </c>
      <c r="I8659">
        <f>_xlfn.QUARTILE.INC(_2018_half_marathons[Overall],3)</f>
        <v>11192</v>
      </c>
    </row>
    <row r="8660" spans="1:9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G8660">
        <f>_xlfn.QUARTILE.INC(_2018_half_marathons[Overall],1)</f>
        <v>3732</v>
      </c>
      <c r="H8660">
        <f>_xlfn.QUARTILE.INC(_2018_half_marathons[Overall],2)</f>
        <v>7461</v>
      </c>
      <c r="I8660">
        <f>_xlfn.QUARTILE.INC(_2018_half_marathons[Overall],3)</f>
        <v>11192</v>
      </c>
    </row>
    <row r="8661" spans="1:9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  <c r="G8661">
        <f>_xlfn.QUARTILE.INC(_2018_half_marathons[Overall],1)</f>
        <v>3732</v>
      </c>
      <c r="H8661">
        <f>_xlfn.QUARTILE.INC(_2018_half_marathons[Overall],2)</f>
        <v>7461</v>
      </c>
      <c r="I8661">
        <f>_xlfn.QUARTILE.INC(_2018_half_marathons[Overall],3)</f>
        <v>11192</v>
      </c>
    </row>
    <row r="8662" spans="1:9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G8662">
        <f>_xlfn.QUARTILE.INC(_2018_half_marathons[Overall],1)</f>
        <v>3732</v>
      </c>
      <c r="H8662">
        <f>_xlfn.QUARTILE.INC(_2018_half_marathons[Overall],2)</f>
        <v>7461</v>
      </c>
      <c r="I8662">
        <f>_xlfn.QUARTILE.INC(_2018_half_marathons[Overall],3)</f>
        <v>11192</v>
      </c>
    </row>
    <row r="8663" spans="1:9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G8663">
        <f>_xlfn.QUARTILE.INC(_2018_half_marathons[Overall],1)</f>
        <v>3732</v>
      </c>
      <c r="H8663">
        <f>_xlfn.QUARTILE.INC(_2018_half_marathons[Overall],2)</f>
        <v>7461</v>
      </c>
      <c r="I8663">
        <f>_xlfn.QUARTILE.INC(_2018_half_marathons[Overall],3)</f>
        <v>11192</v>
      </c>
    </row>
    <row r="8664" spans="1:9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  <c r="G8664">
        <f>_xlfn.QUARTILE.INC(_2018_half_marathons[Overall],1)</f>
        <v>3732</v>
      </c>
      <c r="H8664">
        <f>_xlfn.QUARTILE.INC(_2018_half_marathons[Overall],2)</f>
        <v>7461</v>
      </c>
      <c r="I8664">
        <f>_xlfn.QUARTILE.INC(_2018_half_marathons[Overall],3)</f>
        <v>11192</v>
      </c>
    </row>
    <row r="8665" spans="1:9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G8665">
        <f>_xlfn.QUARTILE.INC(_2018_half_marathons[Overall],1)</f>
        <v>3732</v>
      </c>
      <c r="H8665">
        <f>_xlfn.QUARTILE.INC(_2018_half_marathons[Overall],2)</f>
        <v>7461</v>
      </c>
      <c r="I8665">
        <f>_xlfn.QUARTILE.INC(_2018_half_marathons[Overall],3)</f>
        <v>11192</v>
      </c>
    </row>
    <row r="8666" spans="1:9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G8666">
        <f>_xlfn.QUARTILE.INC(_2018_half_marathons[Overall],1)</f>
        <v>3732</v>
      </c>
      <c r="H8666">
        <f>_xlfn.QUARTILE.INC(_2018_half_marathons[Overall],2)</f>
        <v>7461</v>
      </c>
      <c r="I8666">
        <f>_xlfn.QUARTILE.INC(_2018_half_marathons[Overall],3)</f>
        <v>11192</v>
      </c>
    </row>
    <row r="8667" spans="1:9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  <c r="G8667">
        <f>_xlfn.QUARTILE.INC(_2018_half_marathons[Overall],1)</f>
        <v>3732</v>
      </c>
      <c r="H8667">
        <f>_xlfn.QUARTILE.INC(_2018_half_marathons[Overall],2)</f>
        <v>7461</v>
      </c>
      <c r="I8667">
        <f>_xlfn.QUARTILE.INC(_2018_half_marathons[Overall],3)</f>
        <v>11192</v>
      </c>
    </row>
    <row r="8668" spans="1:9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  <c r="G8668">
        <f>_xlfn.QUARTILE.INC(_2018_half_marathons[Overall],1)</f>
        <v>3732</v>
      </c>
      <c r="H8668">
        <f>_xlfn.QUARTILE.INC(_2018_half_marathons[Overall],2)</f>
        <v>7461</v>
      </c>
      <c r="I8668">
        <f>_xlfn.QUARTILE.INC(_2018_half_marathons[Overall],3)</f>
        <v>11192</v>
      </c>
    </row>
    <row r="8669" spans="1:9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G8669">
        <f>_xlfn.QUARTILE.INC(_2018_half_marathons[Overall],1)</f>
        <v>3732</v>
      </c>
      <c r="H8669">
        <f>_xlfn.QUARTILE.INC(_2018_half_marathons[Overall],2)</f>
        <v>7461</v>
      </c>
      <c r="I8669">
        <f>_xlfn.QUARTILE.INC(_2018_half_marathons[Overall],3)</f>
        <v>11192</v>
      </c>
    </row>
    <row r="8670" spans="1:9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  <c r="G8670">
        <f>_xlfn.QUARTILE.INC(_2018_half_marathons[Overall],1)</f>
        <v>3732</v>
      </c>
      <c r="H8670">
        <f>_xlfn.QUARTILE.INC(_2018_half_marathons[Overall],2)</f>
        <v>7461</v>
      </c>
      <c r="I8670">
        <f>_xlfn.QUARTILE.INC(_2018_half_marathons[Overall],3)</f>
        <v>11192</v>
      </c>
    </row>
    <row r="8671" spans="1:9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G8671">
        <f>_xlfn.QUARTILE.INC(_2018_half_marathons[Overall],1)</f>
        <v>3732</v>
      </c>
      <c r="H8671">
        <f>_xlfn.QUARTILE.INC(_2018_half_marathons[Overall],2)</f>
        <v>7461</v>
      </c>
      <c r="I8671">
        <f>_xlfn.QUARTILE.INC(_2018_half_marathons[Overall],3)</f>
        <v>11192</v>
      </c>
    </row>
    <row r="8672" spans="1:9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  <c r="G8672">
        <f>_xlfn.QUARTILE.INC(_2018_half_marathons[Overall],1)</f>
        <v>3732</v>
      </c>
      <c r="H8672">
        <f>_xlfn.QUARTILE.INC(_2018_half_marathons[Overall],2)</f>
        <v>7461</v>
      </c>
      <c r="I8672">
        <f>_xlfn.QUARTILE.INC(_2018_half_marathons[Overall],3)</f>
        <v>11192</v>
      </c>
    </row>
    <row r="8673" spans="1:9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  <c r="G8673">
        <f>_xlfn.QUARTILE.INC(_2018_half_marathons[Overall],1)</f>
        <v>3732</v>
      </c>
      <c r="H8673">
        <f>_xlfn.QUARTILE.INC(_2018_half_marathons[Overall],2)</f>
        <v>7461</v>
      </c>
      <c r="I8673">
        <f>_xlfn.QUARTILE.INC(_2018_half_marathons[Overall],3)</f>
        <v>11192</v>
      </c>
    </row>
    <row r="8674" spans="1:9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G8674">
        <f>_xlfn.QUARTILE.INC(_2018_half_marathons[Overall],1)</f>
        <v>3732</v>
      </c>
      <c r="H8674">
        <f>_xlfn.QUARTILE.INC(_2018_half_marathons[Overall],2)</f>
        <v>7461</v>
      </c>
      <c r="I8674">
        <f>_xlfn.QUARTILE.INC(_2018_half_marathons[Overall],3)</f>
        <v>11192</v>
      </c>
    </row>
    <row r="8675" spans="1:9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G8675">
        <f>_xlfn.QUARTILE.INC(_2018_half_marathons[Overall],1)</f>
        <v>3732</v>
      </c>
      <c r="H8675">
        <f>_xlfn.QUARTILE.INC(_2018_half_marathons[Overall],2)</f>
        <v>7461</v>
      </c>
      <c r="I8675">
        <f>_xlfn.QUARTILE.INC(_2018_half_marathons[Overall],3)</f>
        <v>11192</v>
      </c>
    </row>
    <row r="8676" spans="1:9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G8676">
        <f>_xlfn.QUARTILE.INC(_2018_half_marathons[Overall],1)</f>
        <v>3732</v>
      </c>
      <c r="H8676">
        <f>_xlfn.QUARTILE.INC(_2018_half_marathons[Overall],2)</f>
        <v>7461</v>
      </c>
      <c r="I8676">
        <f>_xlfn.QUARTILE.INC(_2018_half_marathons[Overall],3)</f>
        <v>11192</v>
      </c>
    </row>
    <row r="8677" spans="1:9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G8677">
        <f>_xlfn.QUARTILE.INC(_2018_half_marathons[Overall],1)</f>
        <v>3732</v>
      </c>
      <c r="H8677">
        <f>_xlfn.QUARTILE.INC(_2018_half_marathons[Overall],2)</f>
        <v>7461</v>
      </c>
      <c r="I8677">
        <f>_xlfn.QUARTILE.INC(_2018_half_marathons[Overall],3)</f>
        <v>11192</v>
      </c>
    </row>
    <row r="8678" spans="1:9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G8678">
        <f>_xlfn.QUARTILE.INC(_2018_half_marathons[Overall],1)</f>
        <v>3732</v>
      </c>
      <c r="H8678">
        <f>_xlfn.QUARTILE.INC(_2018_half_marathons[Overall],2)</f>
        <v>7461</v>
      </c>
      <c r="I8678">
        <f>_xlfn.QUARTILE.INC(_2018_half_marathons[Overall],3)</f>
        <v>11192</v>
      </c>
    </row>
    <row r="8679" spans="1:9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G8679">
        <f>_xlfn.QUARTILE.INC(_2018_half_marathons[Overall],1)</f>
        <v>3732</v>
      </c>
      <c r="H8679">
        <f>_xlfn.QUARTILE.INC(_2018_half_marathons[Overall],2)</f>
        <v>7461</v>
      </c>
      <c r="I8679">
        <f>_xlfn.QUARTILE.INC(_2018_half_marathons[Overall],3)</f>
        <v>11192</v>
      </c>
    </row>
    <row r="8680" spans="1:9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G8680">
        <f>_xlfn.QUARTILE.INC(_2018_half_marathons[Overall],1)</f>
        <v>3732</v>
      </c>
      <c r="H8680">
        <f>_xlfn.QUARTILE.INC(_2018_half_marathons[Overall],2)</f>
        <v>7461</v>
      </c>
      <c r="I8680">
        <f>_xlfn.QUARTILE.INC(_2018_half_marathons[Overall],3)</f>
        <v>11192</v>
      </c>
    </row>
    <row r="8681" spans="1:9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G8681">
        <f>_xlfn.QUARTILE.INC(_2018_half_marathons[Overall],1)</f>
        <v>3732</v>
      </c>
      <c r="H8681">
        <f>_xlfn.QUARTILE.INC(_2018_half_marathons[Overall],2)</f>
        <v>7461</v>
      </c>
      <c r="I8681">
        <f>_xlfn.QUARTILE.INC(_2018_half_marathons[Overall],3)</f>
        <v>11192</v>
      </c>
    </row>
    <row r="8682" spans="1:9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G8682">
        <f>_xlfn.QUARTILE.INC(_2018_half_marathons[Overall],1)</f>
        <v>3732</v>
      </c>
      <c r="H8682">
        <f>_xlfn.QUARTILE.INC(_2018_half_marathons[Overall],2)</f>
        <v>7461</v>
      </c>
      <c r="I8682">
        <f>_xlfn.QUARTILE.INC(_2018_half_marathons[Overall],3)</f>
        <v>11192</v>
      </c>
    </row>
    <row r="8683" spans="1:9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  <c r="G8683">
        <f>_xlfn.QUARTILE.INC(_2018_half_marathons[Overall],1)</f>
        <v>3732</v>
      </c>
      <c r="H8683">
        <f>_xlfn.QUARTILE.INC(_2018_half_marathons[Overall],2)</f>
        <v>7461</v>
      </c>
      <c r="I8683">
        <f>_xlfn.QUARTILE.INC(_2018_half_marathons[Overall],3)</f>
        <v>11192</v>
      </c>
    </row>
    <row r="8684" spans="1:9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G8684">
        <f>_xlfn.QUARTILE.INC(_2018_half_marathons[Overall],1)</f>
        <v>3732</v>
      </c>
      <c r="H8684">
        <f>_xlfn.QUARTILE.INC(_2018_half_marathons[Overall],2)</f>
        <v>7461</v>
      </c>
      <c r="I8684">
        <f>_xlfn.QUARTILE.INC(_2018_half_marathons[Overall],3)</f>
        <v>11192</v>
      </c>
    </row>
    <row r="8685" spans="1:9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G8685">
        <f>_xlfn.QUARTILE.INC(_2018_half_marathons[Overall],1)</f>
        <v>3732</v>
      </c>
      <c r="H8685">
        <f>_xlfn.QUARTILE.INC(_2018_half_marathons[Overall],2)</f>
        <v>7461</v>
      </c>
      <c r="I8685">
        <f>_xlfn.QUARTILE.INC(_2018_half_marathons[Overall],3)</f>
        <v>11192</v>
      </c>
    </row>
    <row r="8686" spans="1:9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G8686">
        <f>_xlfn.QUARTILE.INC(_2018_half_marathons[Overall],1)</f>
        <v>3732</v>
      </c>
      <c r="H8686">
        <f>_xlfn.QUARTILE.INC(_2018_half_marathons[Overall],2)</f>
        <v>7461</v>
      </c>
      <c r="I8686">
        <f>_xlfn.QUARTILE.INC(_2018_half_marathons[Overall],3)</f>
        <v>11192</v>
      </c>
    </row>
    <row r="8687" spans="1:9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G8687">
        <f>_xlfn.QUARTILE.INC(_2018_half_marathons[Overall],1)</f>
        <v>3732</v>
      </c>
      <c r="H8687">
        <f>_xlfn.QUARTILE.INC(_2018_half_marathons[Overall],2)</f>
        <v>7461</v>
      </c>
      <c r="I8687">
        <f>_xlfn.QUARTILE.INC(_2018_half_marathons[Overall],3)</f>
        <v>11192</v>
      </c>
    </row>
    <row r="8688" spans="1:9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G8688">
        <f>_xlfn.QUARTILE.INC(_2018_half_marathons[Overall],1)</f>
        <v>3732</v>
      </c>
      <c r="H8688">
        <f>_xlfn.QUARTILE.INC(_2018_half_marathons[Overall],2)</f>
        <v>7461</v>
      </c>
      <c r="I8688">
        <f>_xlfn.QUARTILE.INC(_2018_half_marathons[Overall],3)</f>
        <v>11192</v>
      </c>
    </row>
    <row r="8689" spans="1:9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G8689">
        <f>_xlfn.QUARTILE.INC(_2018_half_marathons[Overall],1)</f>
        <v>3732</v>
      </c>
      <c r="H8689">
        <f>_xlfn.QUARTILE.INC(_2018_half_marathons[Overall],2)</f>
        <v>7461</v>
      </c>
      <c r="I8689">
        <f>_xlfn.QUARTILE.INC(_2018_half_marathons[Overall],3)</f>
        <v>11192</v>
      </c>
    </row>
    <row r="8690" spans="1:9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G8690">
        <f>_xlfn.QUARTILE.INC(_2018_half_marathons[Overall],1)</f>
        <v>3732</v>
      </c>
      <c r="H8690">
        <f>_xlfn.QUARTILE.INC(_2018_half_marathons[Overall],2)</f>
        <v>7461</v>
      </c>
      <c r="I8690">
        <f>_xlfn.QUARTILE.INC(_2018_half_marathons[Overall],3)</f>
        <v>11192</v>
      </c>
    </row>
    <row r="8691" spans="1:9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G8691">
        <f>_xlfn.QUARTILE.INC(_2018_half_marathons[Overall],1)</f>
        <v>3732</v>
      </c>
      <c r="H8691">
        <f>_xlfn.QUARTILE.INC(_2018_half_marathons[Overall],2)</f>
        <v>7461</v>
      </c>
      <c r="I8691">
        <f>_xlfn.QUARTILE.INC(_2018_half_marathons[Overall],3)</f>
        <v>11192</v>
      </c>
    </row>
    <row r="8692" spans="1:9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G8692">
        <f>_xlfn.QUARTILE.INC(_2018_half_marathons[Overall],1)</f>
        <v>3732</v>
      </c>
      <c r="H8692">
        <f>_xlfn.QUARTILE.INC(_2018_half_marathons[Overall],2)</f>
        <v>7461</v>
      </c>
      <c r="I8692">
        <f>_xlfn.QUARTILE.INC(_2018_half_marathons[Overall],3)</f>
        <v>11192</v>
      </c>
    </row>
    <row r="8693" spans="1:9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G8693">
        <f>_xlfn.QUARTILE.INC(_2018_half_marathons[Overall],1)</f>
        <v>3732</v>
      </c>
      <c r="H8693">
        <f>_xlfn.QUARTILE.INC(_2018_half_marathons[Overall],2)</f>
        <v>7461</v>
      </c>
      <c r="I8693">
        <f>_xlfn.QUARTILE.INC(_2018_half_marathons[Overall],3)</f>
        <v>11192</v>
      </c>
    </row>
    <row r="8694" spans="1:9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G8694">
        <f>_xlfn.QUARTILE.INC(_2018_half_marathons[Overall],1)</f>
        <v>3732</v>
      </c>
      <c r="H8694">
        <f>_xlfn.QUARTILE.INC(_2018_half_marathons[Overall],2)</f>
        <v>7461</v>
      </c>
      <c r="I8694">
        <f>_xlfn.QUARTILE.INC(_2018_half_marathons[Overall],3)</f>
        <v>11192</v>
      </c>
    </row>
    <row r="8695" spans="1:9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G8695">
        <f>_xlfn.QUARTILE.INC(_2018_half_marathons[Overall],1)</f>
        <v>3732</v>
      </c>
      <c r="H8695">
        <f>_xlfn.QUARTILE.INC(_2018_half_marathons[Overall],2)</f>
        <v>7461</v>
      </c>
      <c r="I8695">
        <f>_xlfn.QUARTILE.INC(_2018_half_marathons[Overall],3)</f>
        <v>11192</v>
      </c>
    </row>
    <row r="8696" spans="1:9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G8696">
        <f>_xlfn.QUARTILE.INC(_2018_half_marathons[Overall],1)</f>
        <v>3732</v>
      </c>
      <c r="H8696">
        <f>_xlfn.QUARTILE.INC(_2018_half_marathons[Overall],2)</f>
        <v>7461</v>
      </c>
      <c r="I8696">
        <f>_xlfn.QUARTILE.INC(_2018_half_marathons[Overall],3)</f>
        <v>11192</v>
      </c>
    </row>
    <row r="8697" spans="1:9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G8697">
        <f>_xlfn.QUARTILE.INC(_2018_half_marathons[Overall],1)</f>
        <v>3732</v>
      </c>
      <c r="H8697">
        <f>_xlfn.QUARTILE.INC(_2018_half_marathons[Overall],2)</f>
        <v>7461</v>
      </c>
      <c r="I8697">
        <f>_xlfn.QUARTILE.INC(_2018_half_marathons[Overall],3)</f>
        <v>11192</v>
      </c>
    </row>
    <row r="8698" spans="1:9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G8698">
        <f>_xlfn.QUARTILE.INC(_2018_half_marathons[Overall],1)</f>
        <v>3732</v>
      </c>
      <c r="H8698">
        <f>_xlfn.QUARTILE.INC(_2018_half_marathons[Overall],2)</f>
        <v>7461</v>
      </c>
      <c r="I8698">
        <f>_xlfn.QUARTILE.INC(_2018_half_marathons[Overall],3)</f>
        <v>11192</v>
      </c>
    </row>
    <row r="8699" spans="1:9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G8699">
        <f>_xlfn.QUARTILE.INC(_2018_half_marathons[Overall],1)</f>
        <v>3732</v>
      </c>
      <c r="H8699">
        <f>_xlfn.QUARTILE.INC(_2018_half_marathons[Overall],2)</f>
        <v>7461</v>
      </c>
      <c r="I8699">
        <f>_xlfn.QUARTILE.INC(_2018_half_marathons[Overall],3)</f>
        <v>11192</v>
      </c>
    </row>
    <row r="8700" spans="1:9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G8700">
        <f>_xlfn.QUARTILE.INC(_2018_half_marathons[Overall],1)</f>
        <v>3732</v>
      </c>
      <c r="H8700">
        <f>_xlfn.QUARTILE.INC(_2018_half_marathons[Overall],2)</f>
        <v>7461</v>
      </c>
      <c r="I8700">
        <f>_xlfn.QUARTILE.INC(_2018_half_marathons[Overall],3)</f>
        <v>11192</v>
      </c>
    </row>
    <row r="8701" spans="1:9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G8701">
        <f>_xlfn.QUARTILE.INC(_2018_half_marathons[Overall],1)</f>
        <v>3732</v>
      </c>
      <c r="H8701">
        <f>_xlfn.QUARTILE.INC(_2018_half_marathons[Overall],2)</f>
        <v>7461</v>
      </c>
      <c r="I8701">
        <f>_xlfn.QUARTILE.INC(_2018_half_marathons[Overall],3)</f>
        <v>11192</v>
      </c>
    </row>
    <row r="8702" spans="1:9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G8702">
        <f>_xlfn.QUARTILE.INC(_2018_half_marathons[Overall],1)</f>
        <v>3732</v>
      </c>
      <c r="H8702">
        <f>_xlfn.QUARTILE.INC(_2018_half_marathons[Overall],2)</f>
        <v>7461</v>
      </c>
      <c r="I8702">
        <f>_xlfn.QUARTILE.INC(_2018_half_marathons[Overall],3)</f>
        <v>11192</v>
      </c>
    </row>
    <row r="8703" spans="1:9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G8703">
        <f>_xlfn.QUARTILE.INC(_2018_half_marathons[Overall],1)</f>
        <v>3732</v>
      </c>
      <c r="H8703">
        <f>_xlfn.QUARTILE.INC(_2018_half_marathons[Overall],2)</f>
        <v>7461</v>
      </c>
      <c r="I8703">
        <f>_xlfn.QUARTILE.INC(_2018_half_marathons[Overall],3)</f>
        <v>11192</v>
      </c>
    </row>
    <row r="8704" spans="1:9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G8704">
        <f>_xlfn.QUARTILE.INC(_2018_half_marathons[Overall],1)</f>
        <v>3732</v>
      </c>
      <c r="H8704">
        <f>_xlfn.QUARTILE.INC(_2018_half_marathons[Overall],2)</f>
        <v>7461</v>
      </c>
      <c r="I8704">
        <f>_xlfn.QUARTILE.INC(_2018_half_marathons[Overall],3)</f>
        <v>11192</v>
      </c>
    </row>
    <row r="8705" spans="1:9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G8705">
        <f>_xlfn.QUARTILE.INC(_2018_half_marathons[Overall],1)</f>
        <v>3732</v>
      </c>
      <c r="H8705">
        <f>_xlfn.QUARTILE.INC(_2018_half_marathons[Overall],2)</f>
        <v>7461</v>
      </c>
      <c r="I8705">
        <f>_xlfn.QUARTILE.INC(_2018_half_marathons[Overall],3)</f>
        <v>11192</v>
      </c>
    </row>
    <row r="8706" spans="1:9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G8706">
        <f>_xlfn.QUARTILE.INC(_2018_half_marathons[Overall],1)</f>
        <v>3732</v>
      </c>
      <c r="H8706">
        <f>_xlfn.QUARTILE.INC(_2018_half_marathons[Overall],2)</f>
        <v>7461</v>
      </c>
      <c r="I8706">
        <f>_xlfn.QUARTILE.INC(_2018_half_marathons[Overall],3)</f>
        <v>11192</v>
      </c>
    </row>
    <row r="8707" spans="1:9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G8707">
        <f>_xlfn.QUARTILE.INC(_2018_half_marathons[Overall],1)</f>
        <v>3732</v>
      </c>
      <c r="H8707">
        <f>_xlfn.QUARTILE.INC(_2018_half_marathons[Overall],2)</f>
        <v>7461</v>
      </c>
      <c r="I8707">
        <f>_xlfn.QUARTILE.INC(_2018_half_marathons[Overall],3)</f>
        <v>11192</v>
      </c>
    </row>
    <row r="8708" spans="1:9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G8708">
        <f>_xlfn.QUARTILE.INC(_2018_half_marathons[Overall],1)</f>
        <v>3732</v>
      </c>
      <c r="H8708">
        <f>_xlfn.QUARTILE.INC(_2018_half_marathons[Overall],2)</f>
        <v>7461</v>
      </c>
      <c r="I8708">
        <f>_xlfn.QUARTILE.INC(_2018_half_marathons[Overall],3)</f>
        <v>11192</v>
      </c>
    </row>
    <row r="8709" spans="1:9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G8709">
        <f>_xlfn.QUARTILE.INC(_2018_half_marathons[Overall],1)</f>
        <v>3732</v>
      </c>
      <c r="H8709">
        <f>_xlfn.QUARTILE.INC(_2018_half_marathons[Overall],2)</f>
        <v>7461</v>
      </c>
      <c r="I8709">
        <f>_xlfn.QUARTILE.INC(_2018_half_marathons[Overall],3)</f>
        <v>11192</v>
      </c>
    </row>
    <row r="8710" spans="1:9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G8710">
        <f>_xlfn.QUARTILE.INC(_2018_half_marathons[Overall],1)</f>
        <v>3732</v>
      </c>
      <c r="H8710">
        <f>_xlfn.QUARTILE.INC(_2018_half_marathons[Overall],2)</f>
        <v>7461</v>
      </c>
      <c r="I8710">
        <f>_xlfn.QUARTILE.INC(_2018_half_marathons[Overall],3)</f>
        <v>11192</v>
      </c>
    </row>
    <row r="8711" spans="1:9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  <c r="G8711">
        <f>_xlfn.QUARTILE.INC(_2018_half_marathons[Overall],1)</f>
        <v>3732</v>
      </c>
      <c r="H8711">
        <f>_xlfn.QUARTILE.INC(_2018_half_marathons[Overall],2)</f>
        <v>7461</v>
      </c>
      <c r="I8711">
        <f>_xlfn.QUARTILE.INC(_2018_half_marathons[Overall],3)</f>
        <v>11192</v>
      </c>
    </row>
    <row r="8712" spans="1:9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  <c r="G8712">
        <f>_xlfn.QUARTILE.INC(_2018_half_marathons[Overall],1)</f>
        <v>3732</v>
      </c>
      <c r="H8712">
        <f>_xlfn.QUARTILE.INC(_2018_half_marathons[Overall],2)</f>
        <v>7461</v>
      </c>
      <c r="I8712">
        <f>_xlfn.QUARTILE.INC(_2018_half_marathons[Overall],3)</f>
        <v>11192</v>
      </c>
    </row>
    <row r="8713" spans="1:9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G8713">
        <f>_xlfn.QUARTILE.INC(_2018_half_marathons[Overall],1)</f>
        <v>3732</v>
      </c>
      <c r="H8713">
        <f>_xlfn.QUARTILE.INC(_2018_half_marathons[Overall],2)</f>
        <v>7461</v>
      </c>
      <c r="I8713">
        <f>_xlfn.QUARTILE.INC(_2018_half_marathons[Overall],3)</f>
        <v>11192</v>
      </c>
    </row>
    <row r="8714" spans="1:9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G8714">
        <f>_xlfn.QUARTILE.INC(_2018_half_marathons[Overall],1)</f>
        <v>3732</v>
      </c>
      <c r="H8714">
        <f>_xlfn.QUARTILE.INC(_2018_half_marathons[Overall],2)</f>
        <v>7461</v>
      </c>
      <c r="I8714">
        <f>_xlfn.QUARTILE.INC(_2018_half_marathons[Overall],3)</f>
        <v>11192</v>
      </c>
    </row>
    <row r="8715" spans="1:9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G8715">
        <f>_xlfn.QUARTILE.INC(_2018_half_marathons[Overall],1)</f>
        <v>3732</v>
      </c>
      <c r="H8715">
        <f>_xlfn.QUARTILE.INC(_2018_half_marathons[Overall],2)</f>
        <v>7461</v>
      </c>
      <c r="I8715">
        <f>_xlfn.QUARTILE.INC(_2018_half_marathons[Overall],3)</f>
        <v>11192</v>
      </c>
    </row>
    <row r="8716" spans="1:9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G8716">
        <f>_xlfn.QUARTILE.INC(_2018_half_marathons[Overall],1)</f>
        <v>3732</v>
      </c>
      <c r="H8716">
        <f>_xlfn.QUARTILE.INC(_2018_half_marathons[Overall],2)</f>
        <v>7461</v>
      </c>
      <c r="I8716">
        <f>_xlfn.QUARTILE.INC(_2018_half_marathons[Overall],3)</f>
        <v>11192</v>
      </c>
    </row>
    <row r="8717" spans="1:9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G8717">
        <f>_xlfn.QUARTILE.INC(_2018_half_marathons[Overall],1)</f>
        <v>3732</v>
      </c>
      <c r="H8717">
        <f>_xlfn.QUARTILE.INC(_2018_half_marathons[Overall],2)</f>
        <v>7461</v>
      </c>
      <c r="I8717">
        <f>_xlfn.QUARTILE.INC(_2018_half_marathons[Overall],3)</f>
        <v>11192</v>
      </c>
    </row>
    <row r="8718" spans="1:9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G8718">
        <f>_xlfn.QUARTILE.INC(_2018_half_marathons[Overall],1)</f>
        <v>3732</v>
      </c>
      <c r="H8718">
        <f>_xlfn.QUARTILE.INC(_2018_half_marathons[Overall],2)</f>
        <v>7461</v>
      </c>
      <c r="I8718">
        <f>_xlfn.QUARTILE.INC(_2018_half_marathons[Overall],3)</f>
        <v>11192</v>
      </c>
    </row>
    <row r="8719" spans="1:9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G8719">
        <f>_xlfn.QUARTILE.INC(_2018_half_marathons[Overall],1)</f>
        <v>3732</v>
      </c>
      <c r="H8719">
        <f>_xlfn.QUARTILE.INC(_2018_half_marathons[Overall],2)</f>
        <v>7461</v>
      </c>
      <c r="I8719">
        <f>_xlfn.QUARTILE.INC(_2018_half_marathons[Overall],3)</f>
        <v>11192</v>
      </c>
    </row>
    <row r="8720" spans="1:9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G8720">
        <f>_xlfn.QUARTILE.INC(_2018_half_marathons[Overall],1)</f>
        <v>3732</v>
      </c>
      <c r="H8720">
        <f>_xlfn.QUARTILE.INC(_2018_half_marathons[Overall],2)</f>
        <v>7461</v>
      </c>
      <c r="I8720">
        <f>_xlfn.QUARTILE.INC(_2018_half_marathons[Overall],3)</f>
        <v>11192</v>
      </c>
    </row>
    <row r="8721" spans="1:9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G8721">
        <f>_xlfn.QUARTILE.INC(_2018_half_marathons[Overall],1)</f>
        <v>3732</v>
      </c>
      <c r="H8721">
        <f>_xlfn.QUARTILE.INC(_2018_half_marathons[Overall],2)</f>
        <v>7461</v>
      </c>
      <c r="I8721">
        <f>_xlfn.QUARTILE.INC(_2018_half_marathons[Overall],3)</f>
        <v>11192</v>
      </c>
    </row>
    <row r="8722" spans="1:9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G8722">
        <f>_xlfn.QUARTILE.INC(_2018_half_marathons[Overall],1)</f>
        <v>3732</v>
      </c>
      <c r="H8722">
        <f>_xlfn.QUARTILE.INC(_2018_half_marathons[Overall],2)</f>
        <v>7461</v>
      </c>
      <c r="I8722">
        <f>_xlfn.QUARTILE.INC(_2018_half_marathons[Overall],3)</f>
        <v>11192</v>
      </c>
    </row>
    <row r="8723" spans="1:9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G8723">
        <f>_xlfn.QUARTILE.INC(_2018_half_marathons[Overall],1)</f>
        <v>3732</v>
      </c>
      <c r="H8723">
        <f>_xlfn.QUARTILE.INC(_2018_half_marathons[Overall],2)</f>
        <v>7461</v>
      </c>
      <c r="I8723">
        <f>_xlfn.QUARTILE.INC(_2018_half_marathons[Overall],3)</f>
        <v>11192</v>
      </c>
    </row>
    <row r="8724" spans="1:9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G8724">
        <f>_xlfn.QUARTILE.INC(_2018_half_marathons[Overall],1)</f>
        <v>3732</v>
      </c>
      <c r="H8724">
        <f>_xlfn.QUARTILE.INC(_2018_half_marathons[Overall],2)</f>
        <v>7461</v>
      </c>
      <c r="I8724">
        <f>_xlfn.QUARTILE.INC(_2018_half_marathons[Overall],3)</f>
        <v>11192</v>
      </c>
    </row>
    <row r="8725" spans="1:9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G8725">
        <f>_xlfn.QUARTILE.INC(_2018_half_marathons[Overall],1)</f>
        <v>3732</v>
      </c>
      <c r="H8725">
        <f>_xlfn.QUARTILE.INC(_2018_half_marathons[Overall],2)</f>
        <v>7461</v>
      </c>
      <c r="I8725">
        <f>_xlfn.QUARTILE.INC(_2018_half_marathons[Overall],3)</f>
        <v>11192</v>
      </c>
    </row>
    <row r="8726" spans="1:9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G8726">
        <f>_xlfn.QUARTILE.INC(_2018_half_marathons[Overall],1)</f>
        <v>3732</v>
      </c>
      <c r="H8726">
        <f>_xlfn.QUARTILE.INC(_2018_half_marathons[Overall],2)</f>
        <v>7461</v>
      </c>
      <c r="I8726">
        <f>_xlfn.QUARTILE.INC(_2018_half_marathons[Overall],3)</f>
        <v>11192</v>
      </c>
    </row>
    <row r="8727" spans="1:9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G8727">
        <f>_xlfn.QUARTILE.INC(_2018_half_marathons[Overall],1)</f>
        <v>3732</v>
      </c>
      <c r="H8727">
        <f>_xlfn.QUARTILE.INC(_2018_half_marathons[Overall],2)</f>
        <v>7461</v>
      </c>
      <c r="I8727">
        <f>_xlfn.QUARTILE.INC(_2018_half_marathons[Overall],3)</f>
        <v>11192</v>
      </c>
    </row>
    <row r="8728" spans="1:9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G8728">
        <f>_xlfn.QUARTILE.INC(_2018_half_marathons[Overall],1)</f>
        <v>3732</v>
      </c>
      <c r="H8728">
        <f>_xlfn.QUARTILE.INC(_2018_half_marathons[Overall],2)</f>
        <v>7461</v>
      </c>
      <c r="I8728">
        <f>_xlfn.QUARTILE.INC(_2018_half_marathons[Overall],3)</f>
        <v>11192</v>
      </c>
    </row>
    <row r="8729" spans="1:9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G8729">
        <f>_xlfn.QUARTILE.INC(_2018_half_marathons[Overall],1)</f>
        <v>3732</v>
      </c>
      <c r="H8729">
        <f>_xlfn.QUARTILE.INC(_2018_half_marathons[Overall],2)</f>
        <v>7461</v>
      </c>
      <c r="I8729">
        <f>_xlfn.QUARTILE.INC(_2018_half_marathons[Overall],3)</f>
        <v>11192</v>
      </c>
    </row>
    <row r="8730" spans="1:9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G8730">
        <f>_xlfn.QUARTILE.INC(_2018_half_marathons[Overall],1)</f>
        <v>3732</v>
      </c>
      <c r="H8730">
        <f>_xlfn.QUARTILE.INC(_2018_half_marathons[Overall],2)</f>
        <v>7461</v>
      </c>
      <c r="I8730">
        <f>_xlfn.QUARTILE.INC(_2018_half_marathons[Overall],3)</f>
        <v>11192</v>
      </c>
    </row>
    <row r="8731" spans="1:9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G8731">
        <f>_xlfn.QUARTILE.INC(_2018_half_marathons[Overall],1)</f>
        <v>3732</v>
      </c>
      <c r="H8731">
        <f>_xlfn.QUARTILE.INC(_2018_half_marathons[Overall],2)</f>
        <v>7461</v>
      </c>
      <c r="I8731">
        <f>_xlfn.QUARTILE.INC(_2018_half_marathons[Overall],3)</f>
        <v>11192</v>
      </c>
    </row>
    <row r="8732" spans="1:9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G8732">
        <f>_xlfn.QUARTILE.INC(_2018_half_marathons[Overall],1)</f>
        <v>3732</v>
      </c>
      <c r="H8732">
        <f>_xlfn.QUARTILE.INC(_2018_half_marathons[Overall],2)</f>
        <v>7461</v>
      </c>
      <c r="I8732">
        <f>_xlfn.QUARTILE.INC(_2018_half_marathons[Overall],3)</f>
        <v>11192</v>
      </c>
    </row>
    <row r="8733" spans="1:9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G8733">
        <f>_xlfn.QUARTILE.INC(_2018_half_marathons[Overall],1)</f>
        <v>3732</v>
      </c>
      <c r="H8733">
        <f>_xlfn.QUARTILE.INC(_2018_half_marathons[Overall],2)</f>
        <v>7461</v>
      </c>
      <c r="I8733">
        <f>_xlfn.QUARTILE.INC(_2018_half_marathons[Overall],3)</f>
        <v>11192</v>
      </c>
    </row>
    <row r="8734" spans="1:9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G8734">
        <f>_xlfn.QUARTILE.INC(_2018_half_marathons[Overall],1)</f>
        <v>3732</v>
      </c>
      <c r="H8734">
        <f>_xlfn.QUARTILE.INC(_2018_half_marathons[Overall],2)</f>
        <v>7461</v>
      </c>
      <c r="I8734">
        <f>_xlfn.QUARTILE.INC(_2018_half_marathons[Overall],3)</f>
        <v>11192</v>
      </c>
    </row>
    <row r="8735" spans="1:9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G8735">
        <f>_xlfn.QUARTILE.INC(_2018_half_marathons[Overall],1)</f>
        <v>3732</v>
      </c>
      <c r="H8735">
        <f>_xlfn.QUARTILE.INC(_2018_half_marathons[Overall],2)</f>
        <v>7461</v>
      </c>
      <c r="I8735">
        <f>_xlfn.QUARTILE.INC(_2018_half_marathons[Overall],3)</f>
        <v>11192</v>
      </c>
    </row>
    <row r="8736" spans="1:9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G8736">
        <f>_xlfn.QUARTILE.INC(_2018_half_marathons[Overall],1)</f>
        <v>3732</v>
      </c>
      <c r="H8736">
        <f>_xlfn.QUARTILE.INC(_2018_half_marathons[Overall],2)</f>
        <v>7461</v>
      </c>
      <c r="I8736">
        <f>_xlfn.QUARTILE.INC(_2018_half_marathons[Overall],3)</f>
        <v>11192</v>
      </c>
    </row>
    <row r="8737" spans="1:9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G8737">
        <f>_xlfn.QUARTILE.INC(_2018_half_marathons[Overall],1)</f>
        <v>3732</v>
      </c>
      <c r="H8737">
        <f>_xlfn.QUARTILE.INC(_2018_half_marathons[Overall],2)</f>
        <v>7461</v>
      </c>
      <c r="I8737">
        <f>_xlfn.QUARTILE.INC(_2018_half_marathons[Overall],3)</f>
        <v>11192</v>
      </c>
    </row>
    <row r="8738" spans="1:9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G8738">
        <f>_xlfn.QUARTILE.INC(_2018_half_marathons[Overall],1)</f>
        <v>3732</v>
      </c>
      <c r="H8738">
        <f>_xlfn.QUARTILE.INC(_2018_half_marathons[Overall],2)</f>
        <v>7461</v>
      </c>
      <c r="I8738">
        <f>_xlfn.QUARTILE.INC(_2018_half_marathons[Overall],3)</f>
        <v>11192</v>
      </c>
    </row>
    <row r="8739" spans="1:9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G8739">
        <f>_xlfn.QUARTILE.INC(_2018_half_marathons[Overall],1)</f>
        <v>3732</v>
      </c>
      <c r="H8739">
        <f>_xlfn.QUARTILE.INC(_2018_half_marathons[Overall],2)</f>
        <v>7461</v>
      </c>
      <c r="I8739">
        <f>_xlfn.QUARTILE.INC(_2018_half_marathons[Overall],3)</f>
        <v>11192</v>
      </c>
    </row>
    <row r="8740" spans="1:9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G8740">
        <f>_xlfn.QUARTILE.INC(_2018_half_marathons[Overall],1)</f>
        <v>3732</v>
      </c>
      <c r="H8740">
        <f>_xlfn.QUARTILE.INC(_2018_half_marathons[Overall],2)</f>
        <v>7461</v>
      </c>
      <c r="I8740">
        <f>_xlfn.QUARTILE.INC(_2018_half_marathons[Overall],3)</f>
        <v>11192</v>
      </c>
    </row>
    <row r="8741" spans="1:9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G8741">
        <f>_xlfn.QUARTILE.INC(_2018_half_marathons[Overall],1)</f>
        <v>3732</v>
      </c>
      <c r="H8741">
        <f>_xlfn.QUARTILE.INC(_2018_half_marathons[Overall],2)</f>
        <v>7461</v>
      </c>
      <c r="I8741">
        <f>_xlfn.QUARTILE.INC(_2018_half_marathons[Overall],3)</f>
        <v>11192</v>
      </c>
    </row>
    <row r="8742" spans="1:9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G8742">
        <f>_xlfn.QUARTILE.INC(_2018_half_marathons[Overall],1)</f>
        <v>3732</v>
      </c>
      <c r="H8742">
        <f>_xlfn.QUARTILE.INC(_2018_half_marathons[Overall],2)</f>
        <v>7461</v>
      </c>
      <c r="I8742">
        <f>_xlfn.QUARTILE.INC(_2018_half_marathons[Overall],3)</f>
        <v>11192</v>
      </c>
    </row>
    <row r="8743" spans="1:9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G8743">
        <f>_xlfn.QUARTILE.INC(_2018_half_marathons[Overall],1)</f>
        <v>3732</v>
      </c>
      <c r="H8743">
        <f>_xlfn.QUARTILE.INC(_2018_half_marathons[Overall],2)</f>
        <v>7461</v>
      </c>
      <c r="I8743">
        <f>_xlfn.QUARTILE.INC(_2018_half_marathons[Overall],3)</f>
        <v>11192</v>
      </c>
    </row>
    <row r="8744" spans="1:9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G8744">
        <f>_xlfn.QUARTILE.INC(_2018_half_marathons[Overall],1)</f>
        <v>3732</v>
      </c>
      <c r="H8744">
        <f>_xlfn.QUARTILE.INC(_2018_half_marathons[Overall],2)</f>
        <v>7461</v>
      </c>
      <c r="I8744">
        <f>_xlfn.QUARTILE.INC(_2018_half_marathons[Overall],3)</f>
        <v>11192</v>
      </c>
    </row>
    <row r="8745" spans="1:9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G8745">
        <f>_xlfn.QUARTILE.INC(_2018_half_marathons[Overall],1)</f>
        <v>3732</v>
      </c>
      <c r="H8745">
        <f>_xlfn.QUARTILE.INC(_2018_half_marathons[Overall],2)</f>
        <v>7461</v>
      </c>
      <c r="I8745">
        <f>_xlfn.QUARTILE.INC(_2018_half_marathons[Overall],3)</f>
        <v>11192</v>
      </c>
    </row>
    <row r="8746" spans="1:9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G8746">
        <f>_xlfn.QUARTILE.INC(_2018_half_marathons[Overall],1)</f>
        <v>3732</v>
      </c>
      <c r="H8746">
        <f>_xlfn.QUARTILE.INC(_2018_half_marathons[Overall],2)</f>
        <v>7461</v>
      </c>
      <c r="I8746">
        <f>_xlfn.QUARTILE.INC(_2018_half_marathons[Overall],3)</f>
        <v>11192</v>
      </c>
    </row>
    <row r="8747" spans="1:9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G8747">
        <f>_xlfn.QUARTILE.INC(_2018_half_marathons[Overall],1)</f>
        <v>3732</v>
      </c>
      <c r="H8747">
        <f>_xlfn.QUARTILE.INC(_2018_half_marathons[Overall],2)</f>
        <v>7461</v>
      </c>
      <c r="I8747">
        <f>_xlfn.QUARTILE.INC(_2018_half_marathons[Overall],3)</f>
        <v>11192</v>
      </c>
    </row>
    <row r="8748" spans="1:9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G8748">
        <f>_xlfn.QUARTILE.INC(_2018_half_marathons[Overall],1)</f>
        <v>3732</v>
      </c>
      <c r="H8748">
        <f>_xlfn.QUARTILE.INC(_2018_half_marathons[Overall],2)</f>
        <v>7461</v>
      </c>
      <c r="I8748">
        <f>_xlfn.QUARTILE.INC(_2018_half_marathons[Overall],3)</f>
        <v>11192</v>
      </c>
    </row>
    <row r="8749" spans="1:9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G8749">
        <f>_xlfn.QUARTILE.INC(_2018_half_marathons[Overall],1)</f>
        <v>3732</v>
      </c>
      <c r="H8749">
        <f>_xlfn.QUARTILE.INC(_2018_half_marathons[Overall],2)</f>
        <v>7461</v>
      </c>
      <c r="I8749">
        <f>_xlfn.QUARTILE.INC(_2018_half_marathons[Overall],3)</f>
        <v>11192</v>
      </c>
    </row>
    <row r="8750" spans="1:9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G8750">
        <f>_xlfn.QUARTILE.INC(_2018_half_marathons[Overall],1)</f>
        <v>3732</v>
      </c>
      <c r="H8750">
        <f>_xlfn.QUARTILE.INC(_2018_half_marathons[Overall],2)</f>
        <v>7461</v>
      </c>
      <c r="I8750">
        <f>_xlfn.QUARTILE.INC(_2018_half_marathons[Overall],3)</f>
        <v>11192</v>
      </c>
    </row>
    <row r="8751" spans="1:9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G8751">
        <f>_xlfn.QUARTILE.INC(_2018_half_marathons[Overall],1)</f>
        <v>3732</v>
      </c>
      <c r="H8751">
        <f>_xlfn.QUARTILE.INC(_2018_half_marathons[Overall],2)</f>
        <v>7461</v>
      </c>
      <c r="I8751">
        <f>_xlfn.QUARTILE.INC(_2018_half_marathons[Overall],3)</f>
        <v>11192</v>
      </c>
    </row>
    <row r="8752" spans="1:9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G8752">
        <f>_xlfn.QUARTILE.INC(_2018_half_marathons[Overall],1)</f>
        <v>3732</v>
      </c>
      <c r="H8752">
        <f>_xlfn.QUARTILE.INC(_2018_half_marathons[Overall],2)</f>
        <v>7461</v>
      </c>
      <c r="I8752">
        <f>_xlfn.QUARTILE.INC(_2018_half_marathons[Overall],3)</f>
        <v>11192</v>
      </c>
    </row>
    <row r="8753" spans="1:9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G8753">
        <f>_xlfn.QUARTILE.INC(_2018_half_marathons[Overall],1)</f>
        <v>3732</v>
      </c>
      <c r="H8753">
        <f>_xlfn.QUARTILE.INC(_2018_half_marathons[Overall],2)</f>
        <v>7461</v>
      </c>
      <c r="I8753">
        <f>_xlfn.QUARTILE.INC(_2018_half_marathons[Overall],3)</f>
        <v>11192</v>
      </c>
    </row>
    <row r="8754" spans="1:9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G8754">
        <f>_xlfn.QUARTILE.INC(_2018_half_marathons[Overall],1)</f>
        <v>3732</v>
      </c>
      <c r="H8754">
        <f>_xlfn.QUARTILE.INC(_2018_half_marathons[Overall],2)</f>
        <v>7461</v>
      </c>
      <c r="I8754">
        <f>_xlfn.QUARTILE.INC(_2018_half_marathons[Overall],3)</f>
        <v>11192</v>
      </c>
    </row>
    <row r="8755" spans="1:9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G8755">
        <f>_xlfn.QUARTILE.INC(_2018_half_marathons[Overall],1)</f>
        <v>3732</v>
      </c>
      <c r="H8755">
        <f>_xlfn.QUARTILE.INC(_2018_half_marathons[Overall],2)</f>
        <v>7461</v>
      </c>
      <c r="I8755">
        <f>_xlfn.QUARTILE.INC(_2018_half_marathons[Overall],3)</f>
        <v>11192</v>
      </c>
    </row>
    <row r="8756" spans="1:9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G8756">
        <f>_xlfn.QUARTILE.INC(_2018_half_marathons[Overall],1)</f>
        <v>3732</v>
      </c>
      <c r="H8756">
        <f>_xlfn.QUARTILE.INC(_2018_half_marathons[Overall],2)</f>
        <v>7461</v>
      </c>
      <c r="I8756">
        <f>_xlfn.QUARTILE.INC(_2018_half_marathons[Overall],3)</f>
        <v>11192</v>
      </c>
    </row>
    <row r="8757" spans="1:9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G8757">
        <f>_xlfn.QUARTILE.INC(_2018_half_marathons[Overall],1)</f>
        <v>3732</v>
      </c>
      <c r="H8757">
        <f>_xlfn.QUARTILE.INC(_2018_half_marathons[Overall],2)</f>
        <v>7461</v>
      </c>
      <c r="I8757">
        <f>_xlfn.QUARTILE.INC(_2018_half_marathons[Overall],3)</f>
        <v>11192</v>
      </c>
    </row>
    <row r="8758" spans="1:9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G8758">
        <f>_xlfn.QUARTILE.INC(_2018_half_marathons[Overall],1)</f>
        <v>3732</v>
      </c>
      <c r="H8758">
        <f>_xlfn.QUARTILE.INC(_2018_half_marathons[Overall],2)</f>
        <v>7461</v>
      </c>
      <c r="I8758">
        <f>_xlfn.QUARTILE.INC(_2018_half_marathons[Overall],3)</f>
        <v>11192</v>
      </c>
    </row>
    <row r="8759" spans="1:9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G8759">
        <f>_xlfn.QUARTILE.INC(_2018_half_marathons[Overall],1)</f>
        <v>3732</v>
      </c>
      <c r="H8759">
        <f>_xlfn.QUARTILE.INC(_2018_half_marathons[Overall],2)</f>
        <v>7461</v>
      </c>
      <c r="I8759">
        <f>_xlfn.QUARTILE.INC(_2018_half_marathons[Overall],3)</f>
        <v>11192</v>
      </c>
    </row>
    <row r="8760" spans="1:9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  <c r="G8760">
        <f>_xlfn.QUARTILE.INC(_2018_half_marathons[Overall],1)</f>
        <v>3732</v>
      </c>
      <c r="H8760">
        <f>_xlfn.QUARTILE.INC(_2018_half_marathons[Overall],2)</f>
        <v>7461</v>
      </c>
      <c r="I8760">
        <f>_xlfn.QUARTILE.INC(_2018_half_marathons[Overall],3)</f>
        <v>11192</v>
      </c>
    </row>
    <row r="8761" spans="1:9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G8761">
        <f>_xlfn.QUARTILE.INC(_2018_half_marathons[Overall],1)</f>
        <v>3732</v>
      </c>
      <c r="H8761">
        <f>_xlfn.QUARTILE.INC(_2018_half_marathons[Overall],2)</f>
        <v>7461</v>
      </c>
      <c r="I8761">
        <f>_xlfn.QUARTILE.INC(_2018_half_marathons[Overall],3)</f>
        <v>11192</v>
      </c>
    </row>
    <row r="8762" spans="1:9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G8762">
        <f>_xlfn.QUARTILE.INC(_2018_half_marathons[Overall],1)</f>
        <v>3732</v>
      </c>
      <c r="H8762">
        <f>_xlfn.QUARTILE.INC(_2018_half_marathons[Overall],2)</f>
        <v>7461</v>
      </c>
      <c r="I8762">
        <f>_xlfn.QUARTILE.INC(_2018_half_marathons[Overall],3)</f>
        <v>11192</v>
      </c>
    </row>
    <row r="8763" spans="1:9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G8763">
        <f>_xlfn.QUARTILE.INC(_2018_half_marathons[Overall],1)</f>
        <v>3732</v>
      </c>
      <c r="H8763">
        <f>_xlfn.QUARTILE.INC(_2018_half_marathons[Overall],2)</f>
        <v>7461</v>
      </c>
      <c r="I8763">
        <f>_xlfn.QUARTILE.INC(_2018_half_marathons[Overall],3)</f>
        <v>11192</v>
      </c>
    </row>
    <row r="8764" spans="1:9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G8764">
        <f>_xlfn.QUARTILE.INC(_2018_half_marathons[Overall],1)</f>
        <v>3732</v>
      </c>
      <c r="H8764">
        <f>_xlfn.QUARTILE.INC(_2018_half_marathons[Overall],2)</f>
        <v>7461</v>
      </c>
      <c r="I8764">
        <f>_xlfn.QUARTILE.INC(_2018_half_marathons[Overall],3)</f>
        <v>11192</v>
      </c>
    </row>
    <row r="8765" spans="1:9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G8765">
        <f>_xlfn.QUARTILE.INC(_2018_half_marathons[Overall],1)</f>
        <v>3732</v>
      </c>
      <c r="H8765">
        <f>_xlfn.QUARTILE.INC(_2018_half_marathons[Overall],2)</f>
        <v>7461</v>
      </c>
      <c r="I8765">
        <f>_xlfn.QUARTILE.INC(_2018_half_marathons[Overall],3)</f>
        <v>11192</v>
      </c>
    </row>
    <row r="8766" spans="1:9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G8766">
        <f>_xlfn.QUARTILE.INC(_2018_half_marathons[Overall],1)</f>
        <v>3732</v>
      </c>
      <c r="H8766">
        <f>_xlfn.QUARTILE.INC(_2018_half_marathons[Overall],2)</f>
        <v>7461</v>
      </c>
      <c r="I8766">
        <f>_xlfn.QUARTILE.INC(_2018_half_marathons[Overall],3)</f>
        <v>11192</v>
      </c>
    </row>
    <row r="8767" spans="1:9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G8767">
        <f>_xlfn.QUARTILE.INC(_2018_half_marathons[Overall],1)</f>
        <v>3732</v>
      </c>
      <c r="H8767">
        <f>_xlfn.QUARTILE.INC(_2018_half_marathons[Overall],2)</f>
        <v>7461</v>
      </c>
      <c r="I8767">
        <f>_xlfn.QUARTILE.INC(_2018_half_marathons[Overall],3)</f>
        <v>11192</v>
      </c>
    </row>
    <row r="8768" spans="1:9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G8768">
        <f>_xlfn.QUARTILE.INC(_2018_half_marathons[Overall],1)</f>
        <v>3732</v>
      </c>
      <c r="H8768">
        <f>_xlfn.QUARTILE.INC(_2018_half_marathons[Overall],2)</f>
        <v>7461</v>
      </c>
      <c r="I8768">
        <f>_xlfn.QUARTILE.INC(_2018_half_marathons[Overall],3)</f>
        <v>11192</v>
      </c>
    </row>
    <row r="8769" spans="1:9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  <c r="G8769">
        <f>_xlfn.QUARTILE.INC(_2018_half_marathons[Overall],1)</f>
        <v>3732</v>
      </c>
      <c r="H8769">
        <f>_xlfn.QUARTILE.INC(_2018_half_marathons[Overall],2)</f>
        <v>7461</v>
      </c>
      <c r="I8769">
        <f>_xlfn.QUARTILE.INC(_2018_half_marathons[Overall],3)</f>
        <v>11192</v>
      </c>
    </row>
    <row r="8770" spans="1:9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  <c r="G8770">
        <f>_xlfn.QUARTILE.INC(_2018_half_marathons[Overall],1)</f>
        <v>3732</v>
      </c>
      <c r="H8770">
        <f>_xlfn.QUARTILE.INC(_2018_half_marathons[Overall],2)</f>
        <v>7461</v>
      </c>
      <c r="I8770">
        <f>_xlfn.QUARTILE.INC(_2018_half_marathons[Overall],3)</f>
        <v>11192</v>
      </c>
    </row>
    <row r="8771" spans="1:9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  <c r="G8771">
        <f>_xlfn.QUARTILE.INC(_2018_half_marathons[Overall],1)</f>
        <v>3732</v>
      </c>
      <c r="H8771">
        <f>_xlfn.QUARTILE.INC(_2018_half_marathons[Overall],2)</f>
        <v>7461</v>
      </c>
      <c r="I8771">
        <f>_xlfn.QUARTILE.INC(_2018_half_marathons[Overall],3)</f>
        <v>11192</v>
      </c>
    </row>
    <row r="8772" spans="1:9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G8772">
        <f>_xlfn.QUARTILE.INC(_2018_half_marathons[Overall],1)</f>
        <v>3732</v>
      </c>
      <c r="H8772">
        <f>_xlfn.QUARTILE.INC(_2018_half_marathons[Overall],2)</f>
        <v>7461</v>
      </c>
      <c r="I8772">
        <f>_xlfn.QUARTILE.INC(_2018_half_marathons[Overall],3)</f>
        <v>11192</v>
      </c>
    </row>
    <row r="8773" spans="1:9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G8773">
        <f>_xlfn.QUARTILE.INC(_2018_half_marathons[Overall],1)</f>
        <v>3732</v>
      </c>
      <c r="H8773">
        <f>_xlfn.QUARTILE.INC(_2018_half_marathons[Overall],2)</f>
        <v>7461</v>
      </c>
      <c r="I8773">
        <f>_xlfn.QUARTILE.INC(_2018_half_marathons[Overall],3)</f>
        <v>11192</v>
      </c>
    </row>
    <row r="8774" spans="1:9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  <c r="G8774">
        <f>_xlfn.QUARTILE.INC(_2018_half_marathons[Overall],1)</f>
        <v>3732</v>
      </c>
      <c r="H8774">
        <f>_xlfn.QUARTILE.INC(_2018_half_marathons[Overall],2)</f>
        <v>7461</v>
      </c>
      <c r="I8774">
        <f>_xlfn.QUARTILE.INC(_2018_half_marathons[Overall],3)</f>
        <v>11192</v>
      </c>
    </row>
    <row r="8775" spans="1:9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G8775">
        <f>_xlfn.QUARTILE.INC(_2018_half_marathons[Overall],1)</f>
        <v>3732</v>
      </c>
      <c r="H8775">
        <f>_xlfn.QUARTILE.INC(_2018_half_marathons[Overall],2)</f>
        <v>7461</v>
      </c>
      <c r="I8775">
        <f>_xlfn.QUARTILE.INC(_2018_half_marathons[Overall],3)</f>
        <v>11192</v>
      </c>
    </row>
    <row r="8776" spans="1:9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G8776">
        <f>_xlfn.QUARTILE.INC(_2018_half_marathons[Overall],1)</f>
        <v>3732</v>
      </c>
      <c r="H8776">
        <f>_xlfn.QUARTILE.INC(_2018_half_marathons[Overall],2)</f>
        <v>7461</v>
      </c>
      <c r="I8776">
        <f>_xlfn.QUARTILE.INC(_2018_half_marathons[Overall],3)</f>
        <v>11192</v>
      </c>
    </row>
    <row r="8777" spans="1:9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  <c r="G8777">
        <f>_xlfn.QUARTILE.INC(_2018_half_marathons[Overall],1)</f>
        <v>3732</v>
      </c>
      <c r="H8777">
        <f>_xlfn.QUARTILE.INC(_2018_half_marathons[Overall],2)</f>
        <v>7461</v>
      </c>
      <c r="I8777">
        <f>_xlfn.QUARTILE.INC(_2018_half_marathons[Overall],3)</f>
        <v>11192</v>
      </c>
    </row>
    <row r="8778" spans="1:9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G8778">
        <f>_xlfn.QUARTILE.INC(_2018_half_marathons[Overall],1)</f>
        <v>3732</v>
      </c>
      <c r="H8778">
        <f>_xlfn.QUARTILE.INC(_2018_half_marathons[Overall],2)</f>
        <v>7461</v>
      </c>
      <c r="I8778">
        <f>_xlfn.QUARTILE.INC(_2018_half_marathons[Overall],3)</f>
        <v>11192</v>
      </c>
    </row>
    <row r="8779" spans="1:9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G8779">
        <f>_xlfn.QUARTILE.INC(_2018_half_marathons[Overall],1)</f>
        <v>3732</v>
      </c>
      <c r="H8779">
        <f>_xlfn.QUARTILE.INC(_2018_half_marathons[Overall],2)</f>
        <v>7461</v>
      </c>
      <c r="I8779">
        <f>_xlfn.QUARTILE.INC(_2018_half_marathons[Overall],3)</f>
        <v>11192</v>
      </c>
    </row>
    <row r="8780" spans="1:9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G8780">
        <f>_xlfn.QUARTILE.INC(_2018_half_marathons[Overall],1)</f>
        <v>3732</v>
      </c>
      <c r="H8780">
        <f>_xlfn.QUARTILE.INC(_2018_half_marathons[Overall],2)</f>
        <v>7461</v>
      </c>
      <c r="I8780">
        <f>_xlfn.QUARTILE.INC(_2018_half_marathons[Overall],3)</f>
        <v>11192</v>
      </c>
    </row>
    <row r="8781" spans="1:9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G8781">
        <f>_xlfn.QUARTILE.INC(_2018_half_marathons[Overall],1)</f>
        <v>3732</v>
      </c>
      <c r="H8781">
        <f>_xlfn.QUARTILE.INC(_2018_half_marathons[Overall],2)</f>
        <v>7461</v>
      </c>
      <c r="I8781">
        <f>_xlfn.QUARTILE.INC(_2018_half_marathons[Overall],3)</f>
        <v>11192</v>
      </c>
    </row>
    <row r="8782" spans="1:9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G8782">
        <f>_xlfn.QUARTILE.INC(_2018_half_marathons[Overall],1)</f>
        <v>3732</v>
      </c>
      <c r="H8782">
        <f>_xlfn.QUARTILE.INC(_2018_half_marathons[Overall],2)</f>
        <v>7461</v>
      </c>
      <c r="I8782">
        <f>_xlfn.QUARTILE.INC(_2018_half_marathons[Overall],3)</f>
        <v>11192</v>
      </c>
    </row>
    <row r="8783" spans="1:9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G8783">
        <f>_xlfn.QUARTILE.INC(_2018_half_marathons[Overall],1)</f>
        <v>3732</v>
      </c>
      <c r="H8783">
        <f>_xlfn.QUARTILE.INC(_2018_half_marathons[Overall],2)</f>
        <v>7461</v>
      </c>
      <c r="I8783">
        <f>_xlfn.QUARTILE.INC(_2018_half_marathons[Overall],3)</f>
        <v>11192</v>
      </c>
    </row>
    <row r="8784" spans="1:9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G8784">
        <f>_xlfn.QUARTILE.INC(_2018_half_marathons[Overall],1)</f>
        <v>3732</v>
      </c>
      <c r="H8784">
        <f>_xlfn.QUARTILE.INC(_2018_half_marathons[Overall],2)</f>
        <v>7461</v>
      </c>
      <c r="I8784">
        <f>_xlfn.QUARTILE.INC(_2018_half_marathons[Overall],3)</f>
        <v>11192</v>
      </c>
    </row>
    <row r="8785" spans="1:9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G8785">
        <f>_xlfn.QUARTILE.INC(_2018_half_marathons[Overall],1)</f>
        <v>3732</v>
      </c>
      <c r="H8785">
        <f>_xlfn.QUARTILE.INC(_2018_half_marathons[Overall],2)</f>
        <v>7461</v>
      </c>
      <c r="I8785">
        <f>_xlfn.QUARTILE.INC(_2018_half_marathons[Overall],3)</f>
        <v>11192</v>
      </c>
    </row>
    <row r="8786" spans="1:9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G8786">
        <f>_xlfn.QUARTILE.INC(_2018_half_marathons[Overall],1)</f>
        <v>3732</v>
      </c>
      <c r="H8786">
        <f>_xlfn.QUARTILE.INC(_2018_half_marathons[Overall],2)</f>
        <v>7461</v>
      </c>
      <c r="I8786">
        <f>_xlfn.QUARTILE.INC(_2018_half_marathons[Overall],3)</f>
        <v>11192</v>
      </c>
    </row>
    <row r="8787" spans="1:9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G8787">
        <f>_xlfn.QUARTILE.INC(_2018_half_marathons[Overall],1)</f>
        <v>3732</v>
      </c>
      <c r="H8787">
        <f>_xlfn.QUARTILE.INC(_2018_half_marathons[Overall],2)</f>
        <v>7461</v>
      </c>
      <c r="I8787">
        <f>_xlfn.QUARTILE.INC(_2018_half_marathons[Overall],3)</f>
        <v>11192</v>
      </c>
    </row>
    <row r="8788" spans="1:9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G8788">
        <f>_xlfn.QUARTILE.INC(_2018_half_marathons[Overall],1)</f>
        <v>3732</v>
      </c>
      <c r="H8788">
        <f>_xlfn.QUARTILE.INC(_2018_half_marathons[Overall],2)</f>
        <v>7461</v>
      </c>
      <c r="I8788">
        <f>_xlfn.QUARTILE.INC(_2018_half_marathons[Overall],3)</f>
        <v>11192</v>
      </c>
    </row>
    <row r="8789" spans="1:9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G8789">
        <f>_xlfn.QUARTILE.INC(_2018_half_marathons[Overall],1)</f>
        <v>3732</v>
      </c>
      <c r="H8789">
        <f>_xlfn.QUARTILE.INC(_2018_half_marathons[Overall],2)</f>
        <v>7461</v>
      </c>
      <c r="I8789">
        <f>_xlfn.QUARTILE.INC(_2018_half_marathons[Overall],3)</f>
        <v>11192</v>
      </c>
    </row>
    <row r="8790" spans="1:9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G8790">
        <f>_xlfn.QUARTILE.INC(_2018_half_marathons[Overall],1)</f>
        <v>3732</v>
      </c>
      <c r="H8790">
        <f>_xlfn.QUARTILE.INC(_2018_half_marathons[Overall],2)</f>
        <v>7461</v>
      </c>
      <c r="I8790">
        <f>_xlfn.QUARTILE.INC(_2018_half_marathons[Overall],3)</f>
        <v>11192</v>
      </c>
    </row>
    <row r="8791" spans="1:9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G8791">
        <f>_xlfn.QUARTILE.INC(_2018_half_marathons[Overall],1)</f>
        <v>3732</v>
      </c>
      <c r="H8791">
        <f>_xlfn.QUARTILE.INC(_2018_half_marathons[Overall],2)</f>
        <v>7461</v>
      </c>
      <c r="I8791">
        <f>_xlfn.QUARTILE.INC(_2018_half_marathons[Overall],3)</f>
        <v>11192</v>
      </c>
    </row>
    <row r="8792" spans="1:9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G8792">
        <f>_xlfn.QUARTILE.INC(_2018_half_marathons[Overall],1)</f>
        <v>3732</v>
      </c>
      <c r="H8792">
        <f>_xlfn.QUARTILE.INC(_2018_half_marathons[Overall],2)</f>
        <v>7461</v>
      </c>
      <c r="I8792">
        <f>_xlfn.QUARTILE.INC(_2018_half_marathons[Overall],3)</f>
        <v>11192</v>
      </c>
    </row>
    <row r="8793" spans="1:9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G8793">
        <f>_xlfn.QUARTILE.INC(_2018_half_marathons[Overall],1)</f>
        <v>3732</v>
      </c>
      <c r="H8793">
        <f>_xlfn.QUARTILE.INC(_2018_half_marathons[Overall],2)</f>
        <v>7461</v>
      </c>
      <c r="I8793">
        <f>_xlfn.QUARTILE.INC(_2018_half_marathons[Overall],3)</f>
        <v>11192</v>
      </c>
    </row>
    <row r="8794" spans="1:9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G8794">
        <f>_xlfn.QUARTILE.INC(_2018_half_marathons[Overall],1)</f>
        <v>3732</v>
      </c>
      <c r="H8794">
        <f>_xlfn.QUARTILE.INC(_2018_half_marathons[Overall],2)</f>
        <v>7461</v>
      </c>
      <c r="I8794">
        <f>_xlfn.QUARTILE.INC(_2018_half_marathons[Overall],3)</f>
        <v>11192</v>
      </c>
    </row>
    <row r="8795" spans="1:9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G8795">
        <f>_xlfn.QUARTILE.INC(_2018_half_marathons[Overall],1)</f>
        <v>3732</v>
      </c>
      <c r="H8795">
        <f>_xlfn.QUARTILE.INC(_2018_half_marathons[Overall],2)</f>
        <v>7461</v>
      </c>
      <c r="I8795">
        <f>_xlfn.QUARTILE.INC(_2018_half_marathons[Overall],3)</f>
        <v>11192</v>
      </c>
    </row>
    <row r="8796" spans="1:9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  <c r="G8796">
        <f>_xlfn.QUARTILE.INC(_2018_half_marathons[Overall],1)</f>
        <v>3732</v>
      </c>
      <c r="H8796">
        <f>_xlfn.QUARTILE.INC(_2018_half_marathons[Overall],2)</f>
        <v>7461</v>
      </c>
      <c r="I8796">
        <f>_xlfn.QUARTILE.INC(_2018_half_marathons[Overall],3)</f>
        <v>11192</v>
      </c>
    </row>
    <row r="8797" spans="1:9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G8797">
        <f>_xlfn.QUARTILE.INC(_2018_half_marathons[Overall],1)</f>
        <v>3732</v>
      </c>
      <c r="H8797">
        <f>_xlfn.QUARTILE.INC(_2018_half_marathons[Overall],2)</f>
        <v>7461</v>
      </c>
      <c r="I8797">
        <f>_xlfn.QUARTILE.INC(_2018_half_marathons[Overall],3)</f>
        <v>11192</v>
      </c>
    </row>
    <row r="8798" spans="1:9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G8798">
        <f>_xlfn.QUARTILE.INC(_2018_half_marathons[Overall],1)</f>
        <v>3732</v>
      </c>
      <c r="H8798">
        <f>_xlfn.QUARTILE.INC(_2018_half_marathons[Overall],2)</f>
        <v>7461</v>
      </c>
      <c r="I8798">
        <f>_xlfn.QUARTILE.INC(_2018_half_marathons[Overall],3)</f>
        <v>11192</v>
      </c>
    </row>
    <row r="8799" spans="1:9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G8799">
        <f>_xlfn.QUARTILE.INC(_2018_half_marathons[Overall],1)</f>
        <v>3732</v>
      </c>
      <c r="H8799">
        <f>_xlfn.QUARTILE.INC(_2018_half_marathons[Overall],2)</f>
        <v>7461</v>
      </c>
      <c r="I8799">
        <f>_xlfn.QUARTILE.INC(_2018_half_marathons[Overall],3)</f>
        <v>11192</v>
      </c>
    </row>
    <row r="8800" spans="1:9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G8800">
        <f>_xlfn.QUARTILE.INC(_2018_half_marathons[Overall],1)</f>
        <v>3732</v>
      </c>
      <c r="H8800">
        <f>_xlfn.QUARTILE.INC(_2018_half_marathons[Overall],2)</f>
        <v>7461</v>
      </c>
      <c r="I8800">
        <f>_xlfn.QUARTILE.INC(_2018_half_marathons[Overall],3)</f>
        <v>11192</v>
      </c>
    </row>
    <row r="8801" spans="1:9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G8801">
        <f>_xlfn.QUARTILE.INC(_2018_half_marathons[Overall],1)</f>
        <v>3732</v>
      </c>
      <c r="H8801">
        <f>_xlfn.QUARTILE.INC(_2018_half_marathons[Overall],2)</f>
        <v>7461</v>
      </c>
      <c r="I8801">
        <f>_xlfn.QUARTILE.INC(_2018_half_marathons[Overall],3)</f>
        <v>11192</v>
      </c>
    </row>
    <row r="8802" spans="1:9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G8802">
        <f>_xlfn.QUARTILE.INC(_2018_half_marathons[Overall],1)</f>
        <v>3732</v>
      </c>
      <c r="H8802">
        <f>_xlfn.QUARTILE.INC(_2018_half_marathons[Overall],2)</f>
        <v>7461</v>
      </c>
      <c r="I8802">
        <f>_xlfn.QUARTILE.INC(_2018_half_marathons[Overall],3)</f>
        <v>11192</v>
      </c>
    </row>
    <row r="8803" spans="1:9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G8803">
        <f>_xlfn.QUARTILE.INC(_2018_half_marathons[Overall],1)</f>
        <v>3732</v>
      </c>
      <c r="H8803">
        <f>_xlfn.QUARTILE.INC(_2018_half_marathons[Overall],2)</f>
        <v>7461</v>
      </c>
      <c r="I8803">
        <f>_xlfn.QUARTILE.INC(_2018_half_marathons[Overall],3)</f>
        <v>11192</v>
      </c>
    </row>
    <row r="8804" spans="1:9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G8804">
        <f>_xlfn.QUARTILE.INC(_2018_half_marathons[Overall],1)</f>
        <v>3732</v>
      </c>
      <c r="H8804">
        <f>_xlfn.QUARTILE.INC(_2018_half_marathons[Overall],2)</f>
        <v>7461</v>
      </c>
      <c r="I8804">
        <f>_xlfn.QUARTILE.INC(_2018_half_marathons[Overall],3)</f>
        <v>11192</v>
      </c>
    </row>
    <row r="8805" spans="1:9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G8805">
        <f>_xlfn.QUARTILE.INC(_2018_half_marathons[Overall],1)</f>
        <v>3732</v>
      </c>
      <c r="H8805">
        <f>_xlfn.QUARTILE.INC(_2018_half_marathons[Overall],2)</f>
        <v>7461</v>
      </c>
      <c r="I8805">
        <f>_xlfn.QUARTILE.INC(_2018_half_marathons[Overall],3)</f>
        <v>11192</v>
      </c>
    </row>
    <row r="8806" spans="1:9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  <c r="G8806">
        <f>_xlfn.QUARTILE.INC(_2018_half_marathons[Overall],1)</f>
        <v>3732</v>
      </c>
      <c r="H8806">
        <f>_xlfn.QUARTILE.INC(_2018_half_marathons[Overall],2)</f>
        <v>7461</v>
      </c>
      <c r="I8806">
        <f>_xlfn.QUARTILE.INC(_2018_half_marathons[Overall],3)</f>
        <v>11192</v>
      </c>
    </row>
    <row r="8807" spans="1:9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G8807">
        <f>_xlfn.QUARTILE.INC(_2018_half_marathons[Overall],1)</f>
        <v>3732</v>
      </c>
      <c r="H8807">
        <f>_xlfn.QUARTILE.INC(_2018_half_marathons[Overall],2)</f>
        <v>7461</v>
      </c>
      <c r="I8807">
        <f>_xlfn.QUARTILE.INC(_2018_half_marathons[Overall],3)</f>
        <v>11192</v>
      </c>
    </row>
    <row r="8808" spans="1:9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G8808">
        <f>_xlfn.QUARTILE.INC(_2018_half_marathons[Overall],1)</f>
        <v>3732</v>
      </c>
      <c r="H8808">
        <f>_xlfn.QUARTILE.INC(_2018_half_marathons[Overall],2)</f>
        <v>7461</v>
      </c>
      <c r="I8808">
        <f>_xlfn.QUARTILE.INC(_2018_half_marathons[Overall],3)</f>
        <v>11192</v>
      </c>
    </row>
    <row r="8809" spans="1:9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G8809">
        <f>_xlfn.QUARTILE.INC(_2018_half_marathons[Overall],1)</f>
        <v>3732</v>
      </c>
      <c r="H8809">
        <f>_xlfn.QUARTILE.INC(_2018_half_marathons[Overall],2)</f>
        <v>7461</v>
      </c>
      <c r="I8809">
        <f>_xlfn.QUARTILE.INC(_2018_half_marathons[Overall],3)</f>
        <v>11192</v>
      </c>
    </row>
    <row r="8810" spans="1:9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G8810">
        <f>_xlfn.QUARTILE.INC(_2018_half_marathons[Overall],1)</f>
        <v>3732</v>
      </c>
      <c r="H8810">
        <f>_xlfn.QUARTILE.INC(_2018_half_marathons[Overall],2)</f>
        <v>7461</v>
      </c>
      <c r="I8810">
        <f>_xlfn.QUARTILE.INC(_2018_half_marathons[Overall],3)</f>
        <v>11192</v>
      </c>
    </row>
    <row r="8811" spans="1:9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G8811">
        <f>_xlfn.QUARTILE.INC(_2018_half_marathons[Overall],1)</f>
        <v>3732</v>
      </c>
      <c r="H8811">
        <f>_xlfn.QUARTILE.INC(_2018_half_marathons[Overall],2)</f>
        <v>7461</v>
      </c>
      <c r="I8811">
        <f>_xlfn.QUARTILE.INC(_2018_half_marathons[Overall],3)</f>
        <v>11192</v>
      </c>
    </row>
    <row r="8812" spans="1:9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G8812">
        <f>_xlfn.QUARTILE.INC(_2018_half_marathons[Overall],1)</f>
        <v>3732</v>
      </c>
      <c r="H8812">
        <f>_xlfn.QUARTILE.INC(_2018_half_marathons[Overall],2)</f>
        <v>7461</v>
      </c>
      <c r="I8812">
        <f>_xlfn.QUARTILE.INC(_2018_half_marathons[Overall],3)</f>
        <v>11192</v>
      </c>
    </row>
    <row r="8813" spans="1:9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G8813">
        <f>_xlfn.QUARTILE.INC(_2018_half_marathons[Overall],1)</f>
        <v>3732</v>
      </c>
      <c r="H8813">
        <f>_xlfn.QUARTILE.INC(_2018_half_marathons[Overall],2)</f>
        <v>7461</v>
      </c>
      <c r="I8813">
        <f>_xlfn.QUARTILE.INC(_2018_half_marathons[Overall],3)</f>
        <v>11192</v>
      </c>
    </row>
    <row r="8814" spans="1:9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G8814">
        <f>_xlfn.QUARTILE.INC(_2018_half_marathons[Overall],1)</f>
        <v>3732</v>
      </c>
      <c r="H8814">
        <f>_xlfn.QUARTILE.INC(_2018_half_marathons[Overall],2)</f>
        <v>7461</v>
      </c>
      <c r="I8814">
        <f>_xlfn.QUARTILE.INC(_2018_half_marathons[Overall],3)</f>
        <v>11192</v>
      </c>
    </row>
    <row r="8815" spans="1:9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G8815">
        <f>_xlfn.QUARTILE.INC(_2018_half_marathons[Overall],1)</f>
        <v>3732</v>
      </c>
      <c r="H8815">
        <f>_xlfn.QUARTILE.INC(_2018_half_marathons[Overall],2)</f>
        <v>7461</v>
      </c>
      <c r="I8815">
        <f>_xlfn.QUARTILE.INC(_2018_half_marathons[Overall],3)</f>
        <v>11192</v>
      </c>
    </row>
    <row r="8816" spans="1:9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G8816">
        <f>_xlfn.QUARTILE.INC(_2018_half_marathons[Overall],1)</f>
        <v>3732</v>
      </c>
      <c r="H8816">
        <f>_xlfn.QUARTILE.INC(_2018_half_marathons[Overall],2)</f>
        <v>7461</v>
      </c>
      <c r="I8816">
        <f>_xlfn.QUARTILE.INC(_2018_half_marathons[Overall],3)</f>
        <v>11192</v>
      </c>
    </row>
    <row r="8817" spans="1:9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G8817">
        <f>_xlfn.QUARTILE.INC(_2018_half_marathons[Overall],1)</f>
        <v>3732</v>
      </c>
      <c r="H8817">
        <f>_xlfn.QUARTILE.INC(_2018_half_marathons[Overall],2)</f>
        <v>7461</v>
      </c>
      <c r="I8817">
        <f>_xlfn.QUARTILE.INC(_2018_half_marathons[Overall],3)</f>
        <v>11192</v>
      </c>
    </row>
    <row r="8818" spans="1:9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G8818">
        <f>_xlfn.QUARTILE.INC(_2018_half_marathons[Overall],1)</f>
        <v>3732</v>
      </c>
      <c r="H8818">
        <f>_xlfn.QUARTILE.INC(_2018_half_marathons[Overall],2)</f>
        <v>7461</v>
      </c>
      <c r="I8818">
        <f>_xlfn.QUARTILE.INC(_2018_half_marathons[Overall],3)</f>
        <v>11192</v>
      </c>
    </row>
    <row r="8819" spans="1:9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G8819">
        <f>_xlfn.QUARTILE.INC(_2018_half_marathons[Overall],1)</f>
        <v>3732</v>
      </c>
      <c r="H8819">
        <f>_xlfn.QUARTILE.INC(_2018_half_marathons[Overall],2)</f>
        <v>7461</v>
      </c>
      <c r="I8819">
        <f>_xlfn.QUARTILE.INC(_2018_half_marathons[Overall],3)</f>
        <v>11192</v>
      </c>
    </row>
    <row r="8820" spans="1:9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G8820">
        <f>_xlfn.QUARTILE.INC(_2018_half_marathons[Overall],1)</f>
        <v>3732</v>
      </c>
      <c r="H8820">
        <f>_xlfn.QUARTILE.INC(_2018_half_marathons[Overall],2)</f>
        <v>7461</v>
      </c>
      <c r="I8820">
        <f>_xlfn.QUARTILE.INC(_2018_half_marathons[Overall],3)</f>
        <v>11192</v>
      </c>
    </row>
    <row r="8821" spans="1:9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G8821">
        <f>_xlfn.QUARTILE.INC(_2018_half_marathons[Overall],1)</f>
        <v>3732</v>
      </c>
      <c r="H8821">
        <f>_xlfn.QUARTILE.INC(_2018_half_marathons[Overall],2)</f>
        <v>7461</v>
      </c>
      <c r="I8821">
        <f>_xlfn.QUARTILE.INC(_2018_half_marathons[Overall],3)</f>
        <v>11192</v>
      </c>
    </row>
    <row r="8822" spans="1:9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G8822">
        <f>_xlfn.QUARTILE.INC(_2018_half_marathons[Overall],1)</f>
        <v>3732</v>
      </c>
      <c r="H8822">
        <f>_xlfn.QUARTILE.INC(_2018_half_marathons[Overall],2)</f>
        <v>7461</v>
      </c>
      <c r="I8822">
        <f>_xlfn.QUARTILE.INC(_2018_half_marathons[Overall],3)</f>
        <v>11192</v>
      </c>
    </row>
    <row r="8823" spans="1:9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  <c r="G8823">
        <f>_xlfn.QUARTILE.INC(_2018_half_marathons[Overall],1)</f>
        <v>3732</v>
      </c>
      <c r="H8823">
        <f>_xlfn.QUARTILE.INC(_2018_half_marathons[Overall],2)</f>
        <v>7461</v>
      </c>
      <c r="I8823">
        <f>_xlfn.QUARTILE.INC(_2018_half_marathons[Overall],3)</f>
        <v>11192</v>
      </c>
    </row>
    <row r="8824" spans="1:9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G8824">
        <f>_xlfn.QUARTILE.INC(_2018_half_marathons[Overall],1)</f>
        <v>3732</v>
      </c>
      <c r="H8824">
        <f>_xlfn.QUARTILE.INC(_2018_half_marathons[Overall],2)</f>
        <v>7461</v>
      </c>
      <c r="I8824">
        <f>_xlfn.QUARTILE.INC(_2018_half_marathons[Overall],3)</f>
        <v>11192</v>
      </c>
    </row>
    <row r="8825" spans="1:9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G8825">
        <f>_xlfn.QUARTILE.INC(_2018_half_marathons[Overall],1)</f>
        <v>3732</v>
      </c>
      <c r="H8825">
        <f>_xlfn.QUARTILE.INC(_2018_half_marathons[Overall],2)</f>
        <v>7461</v>
      </c>
      <c r="I8825">
        <f>_xlfn.QUARTILE.INC(_2018_half_marathons[Overall],3)</f>
        <v>11192</v>
      </c>
    </row>
    <row r="8826" spans="1:9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  <c r="G8826">
        <f>_xlfn.QUARTILE.INC(_2018_half_marathons[Overall],1)</f>
        <v>3732</v>
      </c>
      <c r="H8826">
        <f>_xlfn.QUARTILE.INC(_2018_half_marathons[Overall],2)</f>
        <v>7461</v>
      </c>
      <c r="I8826">
        <f>_xlfn.QUARTILE.INC(_2018_half_marathons[Overall],3)</f>
        <v>11192</v>
      </c>
    </row>
    <row r="8827" spans="1:9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G8827">
        <f>_xlfn.QUARTILE.INC(_2018_half_marathons[Overall],1)</f>
        <v>3732</v>
      </c>
      <c r="H8827">
        <f>_xlfn.QUARTILE.INC(_2018_half_marathons[Overall],2)</f>
        <v>7461</v>
      </c>
      <c r="I8827">
        <f>_xlfn.QUARTILE.INC(_2018_half_marathons[Overall],3)</f>
        <v>11192</v>
      </c>
    </row>
    <row r="8828" spans="1:9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G8828">
        <f>_xlfn.QUARTILE.INC(_2018_half_marathons[Overall],1)</f>
        <v>3732</v>
      </c>
      <c r="H8828">
        <f>_xlfn.QUARTILE.INC(_2018_half_marathons[Overall],2)</f>
        <v>7461</v>
      </c>
      <c r="I8828">
        <f>_xlfn.QUARTILE.INC(_2018_half_marathons[Overall],3)</f>
        <v>11192</v>
      </c>
    </row>
    <row r="8829" spans="1:9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  <c r="G8829">
        <f>_xlfn.QUARTILE.INC(_2018_half_marathons[Overall],1)</f>
        <v>3732</v>
      </c>
      <c r="H8829">
        <f>_xlfn.QUARTILE.INC(_2018_half_marathons[Overall],2)</f>
        <v>7461</v>
      </c>
      <c r="I8829">
        <f>_xlfn.QUARTILE.INC(_2018_half_marathons[Overall],3)</f>
        <v>11192</v>
      </c>
    </row>
    <row r="8830" spans="1:9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G8830">
        <f>_xlfn.QUARTILE.INC(_2018_half_marathons[Overall],1)</f>
        <v>3732</v>
      </c>
      <c r="H8830">
        <f>_xlfn.QUARTILE.INC(_2018_half_marathons[Overall],2)</f>
        <v>7461</v>
      </c>
      <c r="I8830">
        <f>_xlfn.QUARTILE.INC(_2018_half_marathons[Overall],3)</f>
        <v>11192</v>
      </c>
    </row>
    <row r="8831" spans="1:9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  <c r="G8831">
        <f>_xlfn.QUARTILE.INC(_2018_half_marathons[Overall],1)</f>
        <v>3732</v>
      </c>
      <c r="H8831">
        <f>_xlfn.QUARTILE.INC(_2018_half_marathons[Overall],2)</f>
        <v>7461</v>
      </c>
      <c r="I8831">
        <f>_xlfn.QUARTILE.INC(_2018_half_marathons[Overall],3)</f>
        <v>11192</v>
      </c>
    </row>
    <row r="8832" spans="1:9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G8832">
        <f>_xlfn.QUARTILE.INC(_2018_half_marathons[Overall],1)</f>
        <v>3732</v>
      </c>
      <c r="H8832">
        <f>_xlfn.QUARTILE.INC(_2018_half_marathons[Overall],2)</f>
        <v>7461</v>
      </c>
      <c r="I8832">
        <f>_xlfn.QUARTILE.INC(_2018_half_marathons[Overall],3)</f>
        <v>11192</v>
      </c>
    </row>
    <row r="8833" spans="1:9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G8833">
        <f>_xlfn.QUARTILE.INC(_2018_half_marathons[Overall],1)</f>
        <v>3732</v>
      </c>
      <c r="H8833">
        <f>_xlfn.QUARTILE.INC(_2018_half_marathons[Overall],2)</f>
        <v>7461</v>
      </c>
      <c r="I8833">
        <f>_xlfn.QUARTILE.INC(_2018_half_marathons[Overall],3)</f>
        <v>11192</v>
      </c>
    </row>
    <row r="8834" spans="1:9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G8834">
        <f>_xlfn.QUARTILE.INC(_2018_half_marathons[Overall],1)</f>
        <v>3732</v>
      </c>
      <c r="H8834">
        <f>_xlfn.QUARTILE.INC(_2018_half_marathons[Overall],2)</f>
        <v>7461</v>
      </c>
      <c r="I8834">
        <f>_xlfn.QUARTILE.INC(_2018_half_marathons[Overall],3)</f>
        <v>11192</v>
      </c>
    </row>
    <row r="8835" spans="1:9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  <c r="G8835">
        <f>_xlfn.QUARTILE.INC(_2018_half_marathons[Overall],1)</f>
        <v>3732</v>
      </c>
      <c r="H8835">
        <f>_xlfn.QUARTILE.INC(_2018_half_marathons[Overall],2)</f>
        <v>7461</v>
      </c>
      <c r="I8835">
        <f>_xlfn.QUARTILE.INC(_2018_half_marathons[Overall],3)</f>
        <v>11192</v>
      </c>
    </row>
    <row r="8836" spans="1:9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G8836">
        <f>_xlfn.QUARTILE.INC(_2018_half_marathons[Overall],1)</f>
        <v>3732</v>
      </c>
      <c r="H8836">
        <f>_xlfn.QUARTILE.INC(_2018_half_marathons[Overall],2)</f>
        <v>7461</v>
      </c>
      <c r="I8836">
        <f>_xlfn.QUARTILE.INC(_2018_half_marathons[Overall],3)</f>
        <v>11192</v>
      </c>
    </row>
    <row r="8837" spans="1:9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G8837">
        <f>_xlfn.QUARTILE.INC(_2018_half_marathons[Overall],1)</f>
        <v>3732</v>
      </c>
      <c r="H8837">
        <f>_xlfn.QUARTILE.INC(_2018_half_marathons[Overall],2)</f>
        <v>7461</v>
      </c>
      <c r="I8837">
        <f>_xlfn.QUARTILE.INC(_2018_half_marathons[Overall],3)</f>
        <v>11192</v>
      </c>
    </row>
    <row r="8838" spans="1:9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G8838">
        <f>_xlfn.QUARTILE.INC(_2018_half_marathons[Overall],1)</f>
        <v>3732</v>
      </c>
      <c r="H8838">
        <f>_xlfn.QUARTILE.INC(_2018_half_marathons[Overall],2)</f>
        <v>7461</v>
      </c>
      <c r="I8838">
        <f>_xlfn.QUARTILE.INC(_2018_half_marathons[Overall],3)</f>
        <v>11192</v>
      </c>
    </row>
    <row r="8839" spans="1:9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G8839">
        <f>_xlfn.QUARTILE.INC(_2018_half_marathons[Overall],1)</f>
        <v>3732</v>
      </c>
      <c r="H8839">
        <f>_xlfn.QUARTILE.INC(_2018_half_marathons[Overall],2)</f>
        <v>7461</v>
      </c>
      <c r="I8839">
        <f>_xlfn.QUARTILE.INC(_2018_half_marathons[Overall],3)</f>
        <v>11192</v>
      </c>
    </row>
    <row r="8840" spans="1:9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G8840">
        <f>_xlfn.QUARTILE.INC(_2018_half_marathons[Overall],1)</f>
        <v>3732</v>
      </c>
      <c r="H8840">
        <f>_xlfn.QUARTILE.INC(_2018_half_marathons[Overall],2)</f>
        <v>7461</v>
      </c>
      <c r="I8840">
        <f>_xlfn.QUARTILE.INC(_2018_half_marathons[Overall],3)</f>
        <v>11192</v>
      </c>
    </row>
    <row r="8841" spans="1:9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G8841">
        <f>_xlfn.QUARTILE.INC(_2018_half_marathons[Overall],1)</f>
        <v>3732</v>
      </c>
      <c r="H8841">
        <f>_xlfn.QUARTILE.INC(_2018_half_marathons[Overall],2)</f>
        <v>7461</v>
      </c>
      <c r="I8841">
        <f>_xlfn.QUARTILE.INC(_2018_half_marathons[Overall],3)</f>
        <v>11192</v>
      </c>
    </row>
    <row r="8842" spans="1:9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G8842">
        <f>_xlfn.QUARTILE.INC(_2018_half_marathons[Overall],1)</f>
        <v>3732</v>
      </c>
      <c r="H8842">
        <f>_xlfn.QUARTILE.INC(_2018_half_marathons[Overall],2)</f>
        <v>7461</v>
      </c>
      <c r="I8842">
        <f>_xlfn.QUARTILE.INC(_2018_half_marathons[Overall],3)</f>
        <v>11192</v>
      </c>
    </row>
    <row r="8843" spans="1:9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G8843">
        <f>_xlfn.QUARTILE.INC(_2018_half_marathons[Overall],1)</f>
        <v>3732</v>
      </c>
      <c r="H8843">
        <f>_xlfn.QUARTILE.INC(_2018_half_marathons[Overall],2)</f>
        <v>7461</v>
      </c>
      <c r="I8843">
        <f>_xlfn.QUARTILE.INC(_2018_half_marathons[Overall],3)</f>
        <v>11192</v>
      </c>
    </row>
    <row r="8844" spans="1:9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G8844">
        <f>_xlfn.QUARTILE.INC(_2018_half_marathons[Overall],1)</f>
        <v>3732</v>
      </c>
      <c r="H8844">
        <f>_xlfn.QUARTILE.INC(_2018_half_marathons[Overall],2)</f>
        <v>7461</v>
      </c>
      <c r="I8844">
        <f>_xlfn.QUARTILE.INC(_2018_half_marathons[Overall],3)</f>
        <v>11192</v>
      </c>
    </row>
    <row r="8845" spans="1:9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G8845">
        <f>_xlfn.QUARTILE.INC(_2018_half_marathons[Overall],1)</f>
        <v>3732</v>
      </c>
      <c r="H8845">
        <f>_xlfn.QUARTILE.INC(_2018_half_marathons[Overall],2)</f>
        <v>7461</v>
      </c>
      <c r="I8845">
        <f>_xlfn.QUARTILE.INC(_2018_half_marathons[Overall],3)</f>
        <v>11192</v>
      </c>
    </row>
    <row r="8846" spans="1:9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G8846">
        <f>_xlfn.QUARTILE.INC(_2018_half_marathons[Overall],1)</f>
        <v>3732</v>
      </c>
      <c r="H8846">
        <f>_xlfn.QUARTILE.INC(_2018_half_marathons[Overall],2)</f>
        <v>7461</v>
      </c>
      <c r="I8846">
        <f>_xlfn.QUARTILE.INC(_2018_half_marathons[Overall],3)</f>
        <v>11192</v>
      </c>
    </row>
    <row r="8847" spans="1:9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G8847">
        <f>_xlfn.QUARTILE.INC(_2018_half_marathons[Overall],1)</f>
        <v>3732</v>
      </c>
      <c r="H8847">
        <f>_xlfn.QUARTILE.INC(_2018_half_marathons[Overall],2)</f>
        <v>7461</v>
      </c>
      <c r="I8847">
        <f>_xlfn.QUARTILE.INC(_2018_half_marathons[Overall],3)</f>
        <v>11192</v>
      </c>
    </row>
    <row r="8848" spans="1:9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G8848">
        <f>_xlfn.QUARTILE.INC(_2018_half_marathons[Overall],1)</f>
        <v>3732</v>
      </c>
      <c r="H8848">
        <f>_xlfn.QUARTILE.INC(_2018_half_marathons[Overall],2)</f>
        <v>7461</v>
      </c>
      <c r="I8848">
        <f>_xlfn.QUARTILE.INC(_2018_half_marathons[Overall],3)</f>
        <v>11192</v>
      </c>
    </row>
    <row r="8849" spans="1:9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G8849">
        <f>_xlfn.QUARTILE.INC(_2018_half_marathons[Overall],1)</f>
        <v>3732</v>
      </c>
      <c r="H8849">
        <f>_xlfn.QUARTILE.INC(_2018_half_marathons[Overall],2)</f>
        <v>7461</v>
      </c>
      <c r="I8849">
        <f>_xlfn.QUARTILE.INC(_2018_half_marathons[Overall],3)</f>
        <v>11192</v>
      </c>
    </row>
    <row r="8850" spans="1:9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G8850">
        <f>_xlfn.QUARTILE.INC(_2018_half_marathons[Overall],1)</f>
        <v>3732</v>
      </c>
      <c r="H8850">
        <f>_xlfn.QUARTILE.INC(_2018_half_marathons[Overall],2)</f>
        <v>7461</v>
      </c>
      <c r="I8850">
        <f>_xlfn.QUARTILE.INC(_2018_half_marathons[Overall],3)</f>
        <v>11192</v>
      </c>
    </row>
    <row r="8851" spans="1:9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G8851">
        <f>_xlfn.QUARTILE.INC(_2018_half_marathons[Overall],1)</f>
        <v>3732</v>
      </c>
      <c r="H8851">
        <f>_xlfn.QUARTILE.INC(_2018_half_marathons[Overall],2)</f>
        <v>7461</v>
      </c>
      <c r="I8851">
        <f>_xlfn.QUARTILE.INC(_2018_half_marathons[Overall],3)</f>
        <v>11192</v>
      </c>
    </row>
    <row r="8852" spans="1:9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G8852">
        <f>_xlfn.QUARTILE.INC(_2018_half_marathons[Overall],1)</f>
        <v>3732</v>
      </c>
      <c r="H8852">
        <f>_xlfn.QUARTILE.INC(_2018_half_marathons[Overall],2)</f>
        <v>7461</v>
      </c>
      <c r="I8852">
        <f>_xlfn.QUARTILE.INC(_2018_half_marathons[Overall],3)</f>
        <v>11192</v>
      </c>
    </row>
    <row r="8853" spans="1:9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G8853">
        <f>_xlfn.QUARTILE.INC(_2018_half_marathons[Overall],1)</f>
        <v>3732</v>
      </c>
      <c r="H8853">
        <f>_xlfn.QUARTILE.INC(_2018_half_marathons[Overall],2)</f>
        <v>7461</v>
      </c>
      <c r="I8853">
        <f>_xlfn.QUARTILE.INC(_2018_half_marathons[Overall],3)</f>
        <v>11192</v>
      </c>
    </row>
    <row r="8854" spans="1:9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G8854">
        <f>_xlfn.QUARTILE.INC(_2018_half_marathons[Overall],1)</f>
        <v>3732</v>
      </c>
      <c r="H8854">
        <f>_xlfn.QUARTILE.INC(_2018_half_marathons[Overall],2)</f>
        <v>7461</v>
      </c>
      <c r="I8854">
        <f>_xlfn.QUARTILE.INC(_2018_half_marathons[Overall],3)</f>
        <v>11192</v>
      </c>
    </row>
    <row r="8855" spans="1:9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G8855">
        <f>_xlfn.QUARTILE.INC(_2018_half_marathons[Overall],1)</f>
        <v>3732</v>
      </c>
      <c r="H8855">
        <f>_xlfn.QUARTILE.INC(_2018_half_marathons[Overall],2)</f>
        <v>7461</v>
      </c>
      <c r="I8855">
        <f>_xlfn.QUARTILE.INC(_2018_half_marathons[Overall],3)</f>
        <v>11192</v>
      </c>
    </row>
    <row r="8856" spans="1:9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G8856">
        <f>_xlfn.QUARTILE.INC(_2018_half_marathons[Overall],1)</f>
        <v>3732</v>
      </c>
      <c r="H8856">
        <f>_xlfn.QUARTILE.INC(_2018_half_marathons[Overall],2)</f>
        <v>7461</v>
      </c>
      <c r="I8856">
        <f>_xlfn.QUARTILE.INC(_2018_half_marathons[Overall],3)</f>
        <v>11192</v>
      </c>
    </row>
    <row r="8857" spans="1:9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  <c r="G8857">
        <f>_xlfn.QUARTILE.INC(_2018_half_marathons[Overall],1)</f>
        <v>3732</v>
      </c>
      <c r="H8857">
        <f>_xlfn.QUARTILE.INC(_2018_half_marathons[Overall],2)</f>
        <v>7461</v>
      </c>
      <c r="I8857">
        <f>_xlfn.QUARTILE.INC(_2018_half_marathons[Overall],3)</f>
        <v>11192</v>
      </c>
    </row>
    <row r="8858" spans="1:9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G8858">
        <f>_xlfn.QUARTILE.INC(_2018_half_marathons[Overall],1)</f>
        <v>3732</v>
      </c>
      <c r="H8858">
        <f>_xlfn.QUARTILE.INC(_2018_half_marathons[Overall],2)</f>
        <v>7461</v>
      </c>
      <c r="I8858">
        <f>_xlfn.QUARTILE.INC(_2018_half_marathons[Overall],3)</f>
        <v>11192</v>
      </c>
    </row>
    <row r="8859" spans="1:9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G8859">
        <f>_xlfn.QUARTILE.INC(_2018_half_marathons[Overall],1)</f>
        <v>3732</v>
      </c>
      <c r="H8859">
        <f>_xlfn.QUARTILE.INC(_2018_half_marathons[Overall],2)</f>
        <v>7461</v>
      </c>
      <c r="I8859">
        <f>_xlfn.QUARTILE.INC(_2018_half_marathons[Overall],3)</f>
        <v>11192</v>
      </c>
    </row>
    <row r="8860" spans="1:9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G8860">
        <f>_xlfn.QUARTILE.INC(_2018_half_marathons[Overall],1)</f>
        <v>3732</v>
      </c>
      <c r="H8860">
        <f>_xlfn.QUARTILE.INC(_2018_half_marathons[Overall],2)</f>
        <v>7461</v>
      </c>
      <c r="I8860">
        <f>_xlfn.QUARTILE.INC(_2018_half_marathons[Overall],3)</f>
        <v>11192</v>
      </c>
    </row>
    <row r="8861" spans="1:9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G8861">
        <f>_xlfn.QUARTILE.INC(_2018_half_marathons[Overall],1)</f>
        <v>3732</v>
      </c>
      <c r="H8861">
        <f>_xlfn.QUARTILE.INC(_2018_half_marathons[Overall],2)</f>
        <v>7461</v>
      </c>
      <c r="I8861">
        <f>_xlfn.QUARTILE.INC(_2018_half_marathons[Overall],3)</f>
        <v>11192</v>
      </c>
    </row>
    <row r="8862" spans="1:9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G8862">
        <f>_xlfn.QUARTILE.INC(_2018_half_marathons[Overall],1)</f>
        <v>3732</v>
      </c>
      <c r="H8862">
        <f>_xlfn.QUARTILE.INC(_2018_half_marathons[Overall],2)</f>
        <v>7461</v>
      </c>
      <c r="I8862">
        <f>_xlfn.QUARTILE.INC(_2018_half_marathons[Overall],3)</f>
        <v>11192</v>
      </c>
    </row>
    <row r="8863" spans="1:9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G8863">
        <f>_xlfn.QUARTILE.INC(_2018_half_marathons[Overall],1)</f>
        <v>3732</v>
      </c>
      <c r="H8863">
        <f>_xlfn.QUARTILE.INC(_2018_half_marathons[Overall],2)</f>
        <v>7461</v>
      </c>
      <c r="I8863">
        <f>_xlfn.QUARTILE.INC(_2018_half_marathons[Overall],3)</f>
        <v>11192</v>
      </c>
    </row>
    <row r="8864" spans="1:9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G8864">
        <f>_xlfn.QUARTILE.INC(_2018_half_marathons[Overall],1)</f>
        <v>3732</v>
      </c>
      <c r="H8864">
        <f>_xlfn.QUARTILE.INC(_2018_half_marathons[Overall],2)</f>
        <v>7461</v>
      </c>
      <c r="I8864">
        <f>_xlfn.QUARTILE.INC(_2018_half_marathons[Overall],3)</f>
        <v>11192</v>
      </c>
    </row>
    <row r="8865" spans="1:9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G8865">
        <f>_xlfn.QUARTILE.INC(_2018_half_marathons[Overall],1)</f>
        <v>3732</v>
      </c>
      <c r="H8865">
        <f>_xlfn.QUARTILE.INC(_2018_half_marathons[Overall],2)</f>
        <v>7461</v>
      </c>
      <c r="I8865">
        <f>_xlfn.QUARTILE.INC(_2018_half_marathons[Overall],3)</f>
        <v>11192</v>
      </c>
    </row>
    <row r="8866" spans="1:9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G8866">
        <f>_xlfn.QUARTILE.INC(_2018_half_marathons[Overall],1)</f>
        <v>3732</v>
      </c>
      <c r="H8866">
        <f>_xlfn.QUARTILE.INC(_2018_half_marathons[Overall],2)</f>
        <v>7461</v>
      </c>
      <c r="I8866">
        <f>_xlfn.QUARTILE.INC(_2018_half_marathons[Overall],3)</f>
        <v>11192</v>
      </c>
    </row>
    <row r="8867" spans="1:9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G8867">
        <f>_xlfn.QUARTILE.INC(_2018_half_marathons[Overall],1)</f>
        <v>3732</v>
      </c>
      <c r="H8867">
        <f>_xlfn.QUARTILE.INC(_2018_half_marathons[Overall],2)</f>
        <v>7461</v>
      </c>
      <c r="I8867">
        <f>_xlfn.QUARTILE.INC(_2018_half_marathons[Overall],3)</f>
        <v>11192</v>
      </c>
    </row>
    <row r="8868" spans="1:9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G8868">
        <f>_xlfn.QUARTILE.INC(_2018_half_marathons[Overall],1)</f>
        <v>3732</v>
      </c>
      <c r="H8868">
        <f>_xlfn.QUARTILE.INC(_2018_half_marathons[Overall],2)</f>
        <v>7461</v>
      </c>
      <c r="I8868">
        <f>_xlfn.QUARTILE.INC(_2018_half_marathons[Overall],3)</f>
        <v>11192</v>
      </c>
    </row>
    <row r="8869" spans="1:9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G8869">
        <f>_xlfn.QUARTILE.INC(_2018_half_marathons[Overall],1)</f>
        <v>3732</v>
      </c>
      <c r="H8869">
        <f>_xlfn.QUARTILE.INC(_2018_half_marathons[Overall],2)</f>
        <v>7461</v>
      </c>
      <c r="I8869">
        <f>_xlfn.QUARTILE.INC(_2018_half_marathons[Overall],3)</f>
        <v>11192</v>
      </c>
    </row>
    <row r="8870" spans="1:9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G8870">
        <f>_xlfn.QUARTILE.INC(_2018_half_marathons[Overall],1)</f>
        <v>3732</v>
      </c>
      <c r="H8870">
        <f>_xlfn.QUARTILE.INC(_2018_half_marathons[Overall],2)</f>
        <v>7461</v>
      </c>
      <c r="I8870">
        <f>_xlfn.QUARTILE.INC(_2018_half_marathons[Overall],3)</f>
        <v>11192</v>
      </c>
    </row>
    <row r="8871" spans="1:9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G8871">
        <f>_xlfn.QUARTILE.INC(_2018_half_marathons[Overall],1)</f>
        <v>3732</v>
      </c>
      <c r="H8871">
        <f>_xlfn.QUARTILE.INC(_2018_half_marathons[Overall],2)</f>
        <v>7461</v>
      </c>
      <c r="I8871">
        <f>_xlfn.QUARTILE.INC(_2018_half_marathons[Overall],3)</f>
        <v>11192</v>
      </c>
    </row>
    <row r="8872" spans="1:9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  <c r="G8872">
        <f>_xlfn.QUARTILE.INC(_2018_half_marathons[Overall],1)</f>
        <v>3732</v>
      </c>
      <c r="H8872">
        <f>_xlfn.QUARTILE.INC(_2018_half_marathons[Overall],2)</f>
        <v>7461</v>
      </c>
      <c r="I8872">
        <f>_xlfn.QUARTILE.INC(_2018_half_marathons[Overall],3)</f>
        <v>11192</v>
      </c>
    </row>
    <row r="8873" spans="1:9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G8873">
        <f>_xlfn.QUARTILE.INC(_2018_half_marathons[Overall],1)</f>
        <v>3732</v>
      </c>
      <c r="H8873">
        <f>_xlfn.QUARTILE.INC(_2018_half_marathons[Overall],2)</f>
        <v>7461</v>
      </c>
      <c r="I8873">
        <f>_xlfn.QUARTILE.INC(_2018_half_marathons[Overall],3)</f>
        <v>11192</v>
      </c>
    </row>
    <row r="8874" spans="1:9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G8874">
        <f>_xlfn.QUARTILE.INC(_2018_half_marathons[Overall],1)</f>
        <v>3732</v>
      </c>
      <c r="H8874">
        <f>_xlfn.QUARTILE.INC(_2018_half_marathons[Overall],2)</f>
        <v>7461</v>
      </c>
      <c r="I8874">
        <f>_xlfn.QUARTILE.INC(_2018_half_marathons[Overall],3)</f>
        <v>11192</v>
      </c>
    </row>
    <row r="8875" spans="1:9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G8875">
        <f>_xlfn.QUARTILE.INC(_2018_half_marathons[Overall],1)</f>
        <v>3732</v>
      </c>
      <c r="H8875">
        <f>_xlfn.QUARTILE.INC(_2018_half_marathons[Overall],2)</f>
        <v>7461</v>
      </c>
      <c r="I8875">
        <f>_xlfn.QUARTILE.INC(_2018_half_marathons[Overall],3)</f>
        <v>11192</v>
      </c>
    </row>
    <row r="8876" spans="1:9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G8876">
        <f>_xlfn.QUARTILE.INC(_2018_half_marathons[Overall],1)</f>
        <v>3732</v>
      </c>
      <c r="H8876">
        <f>_xlfn.QUARTILE.INC(_2018_half_marathons[Overall],2)</f>
        <v>7461</v>
      </c>
      <c r="I8876">
        <f>_xlfn.QUARTILE.INC(_2018_half_marathons[Overall],3)</f>
        <v>11192</v>
      </c>
    </row>
    <row r="8877" spans="1:9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G8877">
        <f>_xlfn.QUARTILE.INC(_2018_half_marathons[Overall],1)</f>
        <v>3732</v>
      </c>
      <c r="H8877">
        <f>_xlfn.QUARTILE.INC(_2018_half_marathons[Overall],2)</f>
        <v>7461</v>
      </c>
      <c r="I8877">
        <f>_xlfn.QUARTILE.INC(_2018_half_marathons[Overall],3)</f>
        <v>11192</v>
      </c>
    </row>
    <row r="8878" spans="1:9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G8878">
        <f>_xlfn.QUARTILE.INC(_2018_half_marathons[Overall],1)</f>
        <v>3732</v>
      </c>
      <c r="H8878">
        <f>_xlfn.QUARTILE.INC(_2018_half_marathons[Overall],2)</f>
        <v>7461</v>
      </c>
      <c r="I8878">
        <f>_xlfn.QUARTILE.INC(_2018_half_marathons[Overall],3)</f>
        <v>11192</v>
      </c>
    </row>
    <row r="8879" spans="1:9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G8879">
        <f>_xlfn.QUARTILE.INC(_2018_half_marathons[Overall],1)</f>
        <v>3732</v>
      </c>
      <c r="H8879">
        <f>_xlfn.QUARTILE.INC(_2018_half_marathons[Overall],2)</f>
        <v>7461</v>
      </c>
      <c r="I8879">
        <f>_xlfn.QUARTILE.INC(_2018_half_marathons[Overall],3)</f>
        <v>11192</v>
      </c>
    </row>
    <row r="8880" spans="1:9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G8880">
        <f>_xlfn.QUARTILE.INC(_2018_half_marathons[Overall],1)</f>
        <v>3732</v>
      </c>
      <c r="H8880">
        <f>_xlfn.QUARTILE.INC(_2018_half_marathons[Overall],2)</f>
        <v>7461</v>
      </c>
      <c r="I8880">
        <f>_xlfn.QUARTILE.INC(_2018_half_marathons[Overall],3)</f>
        <v>11192</v>
      </c>
    </row>
    <row r="8881" spans="1:9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  <c r="G8881">
        <f>_xlfn.QUARTILE.INC(_2018_half_marathons[Overall],1)</f>
        <v>3732</v>
      </c>
      <c r="H8881">
        <f>_xlfn.QUARTILE.INC(_2018_half_marathons[Overall],2)</f>
        <v>7461</v>
      </c>
      <c r="I8881">
        <f>_xlfn.QUARTILE.INC(_2018_half_marathons[Overall],3)</f>
        <v>11192</v>
      </c>
    </row>
    <row r="8882" spans="1:9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  <c r="G8882">
        <f>_xlfn.QUARTILE.INC(_2018_half_marathons[Overall],1)</f>
        <v>3732</v>
      </c>
      <c r="H8882">
        <f>_xlfn.QUARTILE.INC(_2018_half_marathons[Overall],2)</f>
        <v>7461</v>
      </c>
      <c r="I8882">
        <f>_xlfn.QUARTILE.INC(_2018_half_marathons[Overall],3)</f>
        <v>11192</v>
      </c>
    </row>
    <row r="8883" spans="1:9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G8883">
        <f>_xlfn.QUARTILE.INC(_2018_half_marathons[Overall],1)</f>
        <v>3732</v>
      </c>
      <c r="H8883">
        <f>_xlfn.QUARTILE.INC(_2018_half_marathons[Overall],2)</f>
        <v>7461</v>
      </c>
      <c r="I8883">
        <f>_xlfn.QUARTILE.INC(_2018_half_marathons[Overall],3)</f>
        <v>11192</v>
      </c>
    </row>
    <row r="8884" spans="1:9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G8884">
        <f>_xlfn.QUARTILE.INC(_2018_half_marathons[Overall],1)</f>
        <v>3732</v>
      </c>
      <c r="H8884">
        <f>_xlfn.QUARTILE.INC(_2018_half_marathons[Overall],2)</f>
        <v>7461</v>
      </c>
      <c r="I8884">
        <f>_xlfn.QUARTILE.INC(_2018_half_marathons[Overall],3)</f>
        <v>11192</v>
      </c>
    </row>
    <row r="8885" spans="1:9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G8885">
        <f>_xlfn.QUARTILE.INC(_2018_half_marathons[Overall],1)</f>
        <v>3732</v>
      </c>
      <c r="H8885">
        <f>_xlfn.QUARTILE.INC(_2018_half_marathons[Overall],2)</f>
        <v>7461</v>
      </c>
      <c r="I8885">
        <f>_xlfn.QUARTILE.INC(_2018_half_marathons[Overall],3)</f>
        <v>11192</v>
      </c>
    </row>
    <row r="8886" spans="1:9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G8886">
        <f>_xlfn.QUARTILE.INC(_2018_half_marathons[Overall],1)</f>
        <v>3732</v>
      </c>
      <c r="H8886">
        <f>_xlfn.QUARTILE.INC(_2018_half_marathons[Overall],2)</f>
        <v>7461</v>
      </c>
      <c r="I8886">
        <f>_xlfn.QUARTILE.INC(_2018_half_marathons[Overall],3)</f>
        <v>11192</v>
      </c>
    </row>
    <row r="8887" spans="1:9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G8887">
        <f>_xlfn.QUARTILE.INC(_2018_half_marathons[Overall],1)</f>
        <v>3732</v>
      </c>
      <c r="H8887">
        <f>_xlfn.QUARTILE.INC(_2018_half_marathons[Overall],2)</f>
        <v>7461</v>
      </c>
      <c r="I8887">
        <f>_xlfn.QUARTILE.INC(_2018_half_marathons[Overall],3)</f>
        <v>11192</v>
      </c>
    </row>
    <row r="8888" spans="1:9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  <c r="G8888">
        <f>_xlfn.QUARTILE.INC(_2018_half_marathons[Overall],1)</f>
        <v>3732</v>
      </c>
      <c r="H8888">
        <f>_xlfn.QUARTILE.INC(_2018_half_marathons[Overall],2)</f>
        <v>7461</v>
      </c>
      <c r="I8888">
        <f>_xlfn.QUARTILE.INC(_2018_half_marathons[Overall],3)</f>
        <v>11192</v>
      </c>
    </row>
    <row r="8889" spans="1:9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G8889">
        <f>_xlfn.QUARTILE.INC(_2018_half_marathons[Overall],1)</f>
        <v>3732</v>
      </c>
      <c r="H8889">
        <f>_xlfn.QUARTILE.INC(_2018_half_marathons[Overall],2)</f>
        <v>7461</v>
      </c>
      <c r="I8889">
        <f>_xlfn.QUARTILE.INC(_2018_half_marathons[Overall],3)</f>
        <v>11192</v>
      </c>
    </row>
    <row r="8890" spans="1:9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G8890">
        <f>_xlfn.QUARTILE.INC(_2018_half_marathons[Overall],1)</f>
        <v>3732</v>
      </c>
      <c r="H8890">
        <f>_xlfn.QUARTILE.INC(_2018_half_marathons[Overall],2)</f>
        <v>7461</v>
      </c>
      <c r="I8890">
        <f>_xlfn.QUARTILE.INC(_2018_half_marathons[Overall],3)</f>
        <v>11192</v>
      </c>
    </row>
    <row r="8891" spans="1:9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G8891">
        <f>_xlfn.QUARTILE.INC(_2018_half_marathons[Overall],1)</f>
        <v>3732</v>
      </c>
      <c r="H8891">
        <f>_xlfn.QUARTILE.INC(_2018_half_marathons[Overall],2)</f>
        <v>7461</v>
      </c>
      <c r="I8891">
        <f>_xlfn.QUARTILE.INC(_2018_half_marathons[Overall],3)</f>
        <v>11192</v>
      </c>
    </row>
    <row r="8892" spans="1:9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G8892">
        <f>_xlfn.QUARTILE.INC(_2018_half_marathons[Overall],1)</f>
        <v>3732</v>
      </c>
      <c r="H8892">
        <f>_xlfn.QUARTILE.INC(_2018_half_marathons[Overall],2)</f>
        <v>7461</v>
      </c>
      <c r="I8892">
        <f>_xlfn.QUARTILE.INC(_2018_half_marathons[Overall],3)</f>
        <v>11192</v>
      </c>
    </row>
    <row r="8893" spans="1:9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G8893">
        <f>_xlfn.QUARTILE.INC(_2018_half_marathons[Overall],1)</f>
        <v>3732</v>
      </c>
      <c r="H8893">
        <f>_xlfn.QUARTILE.INC(_2018_half_marathons[Overall],2)</f>
        <v>7461</v>
      </c>
      <c r="I8893">
        <f>_xlfn.QUARTILE.INC(_2018_half_marathons[Overall],3)</f>
        <v>11192</v>
      </c>
    </row>
    <row r="8894" spans="1:9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G8894">
        <f>_xlfn.QUARTILE.INC(_2018_half_marathons[Overall],1)</f>
        <v>3732</v>
      </c>
      <c r="H8894">
        <f>_xlfn.QUARTILE.INC(_2018_half_marathons[Overall],2)</f>
        <v>7461</v>
      </c>
      <c r="I8894">
        <f>_xlfn.QUARTILE.INC(_2018_half_marathons[Overall],3)</f>
        <v>11192</v>
      </c>
    </row>
    <row r="8895" spans="1:9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G8895">
        <f>_xlfn.QUARTILE.INC(_2018_half_marathons[Overall],1)</f>
        <v>3732</v>
      </c>
      <c r="H8895">
        <f>_xlfn.QUARTILE.INC(_2018_half_marathons[Overall],2)</f>
        <v>7461</v>
      </c>
      <c r="I8895">
        <f>_xlfn.QUARTILE.INC(_2018_half_marathons[Overall],3)</f>
        <v>11192</v>
      </c>
    </row>
    <row r="8896" spans="1:9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  <c r="G8896">
        <f>_xlfn.QUARTILE.INC(_2018_half_marathons[Overall],1)</f>
        <v>3732</v>
      </c>
      <c r="H8896">
        <f>_xlfn.QUARTILE.INC(_2018_half_marathons[Overall],2)</f>
        <v>7461</v>
      </c>
      <c r="I8896">
        <f>_xlfn.QUARTILE.INC(_2018_half_marathons[Overall],3)</f>
        <v>11192</v>
      </c>
    </row>
    <row r="8897" spans="1:9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  <c r="G8897">
        <f>_xlfn.QUARTILE.INC(_2018_half_marathons[Overall],1)</f>
        <v>3732</v>
      </c>
      <c r="H8897">
        <f>_xlfn.QUARTILE.INC(_2018_half_marathons[Overall],2)</f>
        <v>7461</v>
      </c>
      <c r="I8897">
        <f>_xlfn.QUARTILE.INC(_2018_half_marathons[Overall],3)</f>
        <v>11192</v>
      </c>
    </row>
    <row r="8898" spans="1:9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G8898">
        <f>_xlfn.QUARTILE.INC(_2018_half_marathons[Overall],1)</f>
        <v>3732</v>
      </c>
      <c r="H8898">
        <f>_xlfn.QUARTILE.INC(_2018_half_marathons[Overall],2)</f>
        <v>7461</v>
      </c>
      <c r="I8898">
        <f>_xlfn.QUARTILE.INC(_2018_half_marathons[Overall],3)</f>
        <v>11192</v>
      </c>
    </row>
    <row r="8899" spans="1:9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G8899">
        <f>_xlfn.QUARTILE.INC(_2018_half_marathons[Overall],1)</f>
        <v>3732</v>
      </c>
      <c r="H8899">
        <f>_xlfn.QUARTILE.INC(_2018_half_marathons[Overall],2)</f>
        <v>7461</v>
      </c>
      <c r="I8899">
        <f>_xlfn.QUARTILE.INC(_2018_half_marathons[Overall],3)</f>
        <v>11192</v>
      </c>
    </row>
    <row r="8900" spans="1:9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G8900">
        <f>_xlfn.QUARTILE.INC(_2018_half_marathons[Overall],1)</f>
        <v>3732</v>
      </c>
      <c r="H8900">
        <f>_xlfn.QUARTILE.INC(_2018_half_marathons[Overall],2)</f>
        <v>7461</v>
      </c>
      <c r="I8900">
        <f>_xlfn.QUARTILE.INC(_2018_half_marathons[Overall],3)</f>
        <v>11192</v>
      </c>
    </row>
    <row r="8901" spans="1:9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  <c r="G8901">
        <f>_xlfn.QUARTILE.INC(_2018_half_marathons[Overall],1)</f>
        <v>3732</v>
      </c>
      <c r="H8901">
        <f>_xlfn.QUARTILE.INC(_2018_half_marathons[Overall],2)</f>
        <v>7461</v>
      </c>
      <c r="I8901">
        <f>_xlfn.QUARTILE.INC(_2018_half_marathons[Overall],3)</f>
        <v>11192</v>
      </c>
    </row>
    <row r="8902" spans="1:9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G8902">
        <f>_xlfn.QUARTILE.INC(_2018_half_marathons[Overall],1)</f>
        <v>3732</v>
      </c>
      <c r="H8902">
        <f>_xlfn.QUARTILE.INC(_2018_half_marathons[Overall],2)</f>
        <v>7461</v>
      </c>
      <c r="I8902">
        <f>_xlfn.QUARTILE.INC(_2018_half_marathons[Overall],3)</f>
        <v>11192</v>
      </c>
    </row>
    <row r="8903" spans="1:9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G8903">
        <f>_xlfn.QUARTILE.INC(_2018_half_marathons[Overall],1)</f>
        <v>3732</v>
      </c>
      <c r="H8903">
        <f>_xlfn.QUARTILE.INC(_2018_half_marathons[Overall],2)</f>
        <v>7461</v>
      </c>
      <c r="I8903">
        <f>_xlfn.QUARTILE.INC(_2018_half_marathons[Overall],3)</f>
        <v>11192</v>
      </c>
    </row>
    <row r="8904" spans="1:9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G8904">
        <f>_xlfn.QUARTILE.INC(_2018_half_marathons[Overall],1)</f>
        <v>3732</v>
      </c>
      <c r="H8904">
        <f>_xlfn.QUARTILE.INC(_2018_half_marathons[Overall],2)</f>
        <v>7461</v>
      </c>
      <c r="I8904">
        <f>_xlfn.QUARTILE.INC(_2018_half_marathons[Overall],3)</f>
        <v>11192</v>
      </c>
    </row>
    <row r="8905" spans="1:9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  <c r="G8905">
        <f>_xlfn.QUARTILE.INC(_2018_half_marathons[Overall],1)</f>
        <v>3732</v>
      </c>
      <c r="H8905">
        <f>_xlfn.QUARTILE.INC(_2018_half_marathons[Overall],2)</f>
        <v>7461</v>
      </c>
      <c r="I8905">
        <f>_xlfn.QUARTILE.INC(_2018_half_marathons[Overall],3)</f>
        <v>11192</v>
      </c>
    </row>
    <row r="8906" spans="1:9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G8906">
        <f>_xlfn.QUARTILE.INC(_2018_half_marathons[Overall],1)</f>
        <v>3732</v>
      </c>
      <c r="H8906">
        <f>_xlfn.QUARTILE.INC(_2018_half_marathons[Overall],2)</f>
        <v>7461</v>
      </c>
      <c r="I8906">
        <f>_xlfn.QUARTILE.INC(_2018_half_marathons[Overall],3)</f>
        <v>11192</v>
      </c>
    </row>
    <row r="8907" spans="1:9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G8907">
        <f>_xlfn.QUARTILE.INC(_2018_half_marathons[Overall],1)</f>
        <v>3732</v>
      </c>
      <c r="H8907">
        <f>_xlfn.QUARTILE.INC(_2018_half_marathons[Overall],2)</f>
        <v>7461</v>
      </c>
      <c r="I8907">
        <f>_xlfn.QUARTILE.INC(_2018_half_marathons[Overall],3)</f>
        <v>11192</v>
      </c>
    </row>
    <row r="8908" spans="1:9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G8908">
        <f>_xlfn.QUARTILE.INC(_2018_half_marathons[Overall],1)</f>
        <v>3732</v>
      </c>
      <c r="H8908">
        <f>_xlfn.QUARTILE.INC(_2018_half_marathons[Overall],2)</f>
        <v>7461</v>
      </c>
      <c r="I8908">
        <f>_xlfn.QUARTILE.INC(_2018_half_marathons[Overall],3)</f>
        <v>11192</v>
      </c>
    </row>
    <row r="8909" spans="1:9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G8909">
        <f>_xlfn.QUARTILE.INC(_2018_half_marathons[Overall],1)</f>
        <v>3732</v>
      </c>
      <c r="H8909">
        <f>_xlfn.QUARTILE.INC(_2018_half_marathons[Overall],2)</f>
        <v>7461</v>
      </c>
      <c r="I8909">
        <f>_xlfn.QUARTILE.INC(_2018_half_marathons[Overall],3)</f>
        <v>11192</v>
      </c>
    </row>
    <row r="8910" spans="1:9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G8910">
        <f>_xlfn.QUARTILE.INC(_2018_half_marathons[Overall],1)</f>
        <v>3732</v>
      </c>
      <c r="H8910">
        <f>_xlfn.QUARTILE.INC(_2018_half_marathons[Overall],2)</f>
        <v>7461</v>
      </c>
      <c r="I8910">
        <f>_xlfn.QUARTILE.INC(_2018_half_marathons[Overall],3)</f>
        <v>11192</v>
      </c>
    </row>
    <row r="8911" spans="1:9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  <c r="G8911">
        <f>_xlfn.QUARTILE.INC(_2018_half_marathons[Overall],1)</f>
        <v>3732</v>
      </c>
      <c r="H8911">
        <f>_xlfn.QUARTILE.INC(_2018_half_marathons[Overall],2)</f>
        <v>7461</v>
      </c>
      <c r="I8911">
        <f>_xlfn.QUARTILE.INC(_2018_half_marathons[Overall],3)</f>
        <v>11192</v>
      </c>
    </row>
    <row r="8912" spans="1:9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G8912">
        <f>_xlfn.QUARTILE.INC(_2018_half_marathons[Overall],1)</f>
        <v>3732</v>
      </c>
      <c r="H8912">
        <f>_xlfn.QUARTILE.INC(_2018_half_marathons[Overall],2)</f>
        <v>7461</v>
      </c>
      <c r="I8912">
        <f>_xlfn.QUARTILE.INC(_2018_half_marathons[Overall],3)</f>
        <v>11192</v>
      </c>
    </row>
    <row r="8913" spans="1:9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G8913">
        <f>_xlfn.QUARTILE.INC(_2018_half_marathons[Overall],1)</f>
        <v>3732</v>
      </c>
      <c r="H8913">
        <f>_xlfn.QUARTILE.INC(_2018_half_marathons[Overall],2)</f>
        <v>7461</v>
      </c>
      <c r="I8913">
        <f>_xlfn.QUARTILE.INC(_2018_half_marathons[Overall],3)</f>
        <v>11192</v>
      </c>
    </row>
    <row r="8914" spans="1:9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G8914">
        <f>_xlfn.QUARTILE.INC(_2018_half_marathons[Overall],1)</f>
        <v>3732</v>
      </c>
      <c r="H8914">
        <f>_xlfn.QUARTILE.INC(_2018_half_marathons[Overall],2)</f>
        <v>7461</v>
      </c>
      <c r="I8914">
        <f>_xlfn.QUARTILE.INC(_2018_half_marathons[Overall],3)</f>
        <v>11192</v>
      </c>
    </row>
    <row r="8915" spans="1:9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G8915">
        <f>_xlfn.QUARTILE.INC(_2018_half_marathons[Overall],1)</f>
        <v>3732</v>
      </c>
      <c r="H8915">
        <f>_xlfn.QUARTILE.INC(_2018_half_marathons[Overall],2)</f>
        <v>7461</v>
      </c>
      <c r="I8915">
        <f>_xlfn.QUARTILE.INC(_2018_half_marathons[Overall],3)</f>
        <v>11192</v>
      </c>
    </row>
    <row r="8916" spans="1:9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G8916">
        <f>_xlfn.QUARTILE.INC(_2018_half_marathons[Overall],1)</f>
        <v>3732</v>
      </c>
      <c r="H8916">
        <f>_xlfn.QUARTILE.INC(_2018_half_marathons[Overall],2)</f>
        <v>7461</v>
      </c>
      <c r="I8916">
        <f>_xlfn.QUARTILE.INC(_2018_half_marathons[Overall],3)</f>
        <v>11192</v>
      </c>
    </row>
    <row r="8917" spans="1:9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G8917">
        <f>_xlfn.QUARTILE.INC(_2018_half_marathons[Overall],1)</f>
        <v>3732</v>
      </c>
      <c r="H8917">
        <f>_xlfn.QUARTILE.INC(_2018_half_marathons[Overall],2)</f>
        <v>7461</v>
      </c>
      <c r="I8917">
        <f>_xlfn.QUARTILE.INC(_2018_half_marathons[Overall],3)</f>
        <v>11192</v>
      </c>
    </row>
    <row r="8918" spans="1:9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G8918">
        <f>_xlfn.QUARTILE.INC(_2018_half_marathons[Overall],1)</f>
        <v>3732</v>
      </c>
      <c r="H8918">
        <f>_xlfn.QUARTILE.INC(_2018_half_marathons[Overall],2)</f>
        <v>7461</v>
      </c>
      <c r="I8918">
        <f>_xlfn.QUARTILE.INC(_2018_half_marathons[Overall],3)</f>
        <v>11192</v>
      </c>
    </row>
    <row r="8919" spans="1:9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G8919">
        <f>_xlfn.QUARTILE.INC(_2018_half_marathons[Overall],1)</f>
        <v>3732</v>
      </c>
      <c r="H8919">
        <f>_xlfn.QUARTILE.INC(_2018_half_marathons[Overall],2)</f>
        <v>7461</v>
      </c>
      <c r="I8919">
        <f>_xlfn.QUARTILE.INC(_2018_half_marathons[Overall],3)</f>
        <v>11192</v>
      </c>
    </row>
    <row r="8920" spans="1:9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G8920">
        <f>_xlfn.QUARTILE.INC(_2018_half_marathons[Overall],1)</f>
        <v>3732</v>
      </c>
      <c r="H8920">
        <f>_xlfn.QUARTILE.INC(_2018_half_marathons[Overall],2)</f>
        <v>7461</v>
      </c>
      <c r="I8920">
        <f>_xlfn.QUARTILE.INC(_2018_half_marathons[Overall],3)</f>
        <v>11192</v>
      </c>
    </row>
    <row r="8921" spans="1:9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G8921">
        <f>_xlfn.QUARTILE.INC(_2018_half_marathons[Overall],1)</f>
        <v>3732</v>
      </c>
      <c r="H8921">
        <f>_xlfn.QUARTILE.INC(_2018_half_marathons[Overall],2)</f>
        <v>7461</v>
      </c>
      <c r="I8921">
        <f>_xlfn.QUARTILE.INC(_2018_half_marathons[Overall],3)</f>
        <v>11192</v>
      </c>
    </row>
    <row r="8922" spans="1:9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G8922">
        <f>_xlfn.QUARTILE.INC(_2018_half_marathons[Overall],1)</f>
        <v>3732</v>
      </c>
      <c r="H8922">
        <f>_xlfn.QUARTILE.INC(_2018_half_marathons[Overall],2)</f>
        <v>7461</v>
      </c>
      <c r="I8922">
        <f>_xlfn.QUARTILE.INC(_2018_half_marathons[Overall],3)</f>
        <v>11192</v>
      </c>
    </row>
    <row r="8923" spans="1:9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G8923">
        <f>_xlfn.QUARTILE.INC(_2018_half_marathons[Overall],1)</f>
        <v>3732</v>
      </c>
      <c r="H8923">
        <f>_xlfn.QUARTILE.INC(_2018_half_marathons[Overall],2)</f>
        <v>7461</v>
      </c>
      <c r="I8923">
        <f>_xlfn.QUARTILE.INC(_2018_half_marathons[Overall],3)</f>
        <v>11192</v>
      </c>
    </row>
    <row r="8924" spans="1:9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G8924">
        <f>_xlfn.QUARTILE.INC(_2018_half_marathons[Overall],1)</f>
        <v>3732</v>
      </c>
      <c r="H8924">
        <f>_xlfn.QUARTILE.INC(_2018_half_marathons[Overall],2)</f>
        <v>7461</v>
      </c>
      <c r="I8924">
        <f>_xlfn.QUARTILE.INC(_2018_half_marathons[Overall],3)</f>
        <v>11192</v>
      </c>
    </row>
    <row r="8925" spans="1:9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G8925">
        <f>_xlfn.QUARTILE.INC(_2018_half_marathons[Overall],1)</f>
        <v>3732</v>
      </c>
      <c r="H8925">
        <f>_xlfn.QUARTILE.INC(_2018_half_marathons[Overall],2)</f>
        <v>7461</v>
      </c>
      <c r="I8925">
        <f>_xlfn.QUARTILE.INC(_2018_half_marathons[Overall],3)</f>
        <v>11192</v>
      </c>
    </row>
    <row r="8926" spans="1:9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  <c r="G8926">
        <f>_xlfn.QUARTILE.INC(_2018_half_marathons[Overall],1)</f>
        <v>3732</v>
      </c>
      <c r="H8926">
        <f>_xlfn.QUARTILE.INC(_2018_half_marathons[Overall],2)</f>
        <v>7461</v>
      </c>
      <c r="I8926">
        <f>_xlfn.QUARTILE.INC(_2018_half_marathons[Overall],3)</f>
        <v>11192</v>
      </c>
    </row>
    <row r="8927" spans="1:9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G8927">
        <f>_xlfn.QUARTILE.INC(_2018_half_marathons[Overall],1)</f>
        <v>3732</v>
      </c>
      <c r="H8927">
        <f>_xlfn.QUARTILE.INC(_2018_half_marathons[Overall],2)</f>
        <v>7461</v>
      </c>
      <c r="I8927">
        <f>_xlfn.QUARTILE.INC(_2018_half_marathons[Overall],3)</f>
        <v>11192</v>
      </c>
    </row>
    <row r="8928" spans="1:9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G8928">
        <f>_xlfn.QUARTILE.INC(_2018_half_marathons[Overall],1)</f>
        <v>3732</v>
      </c>
      <c r="H8928">
        <f>_xlfn.QUARTILE.INC(_2018_half_marathons[Overall],2)</f>
        <v>7461</v>
      </c>
      <c r="I8928">
        <f>_xlfn.QUARTILE.INC(_2018_half_marathons[Overall],3)</f>
        <v>11192</v>
      </c>
    </row>
    <row r="8929" spans="1:9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G8929">
        <f>_xlfn.QUARTILE.INC(_2018_half_marathons[Overall],1)</f>
        <v>3732</v>
      </c>
      <c r="H8929">
        <f>_xlfn.QUARTILE.INC(_2018_half_marathons[Overall],2)</f>
        <v>7461</v>
      </c>
      <c r="I8929">
        <f>_xlfn.QUARTILE.INC(_2018_half_marathons[Overall],3)</f>
        <v>11192</v>
      </c>
    </row>
    <row r="8930" spans="1:9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G8930">
        <f>_xlfn.QUARTILE.INC(_2018_half_marathons[Overall],1)</f>
        <v>3732</v>
      </c>
      <c r="H8930">
        <f>_xlfn.QUARTILE.INC(_2018_half_marathons[Overall],2)</f>
        <v>7461</v>
      </c>
      <c r="I8930">
        <f>_xlfn.QUARTILE.INC(_2018_half_marathons[Overall],3)</f>
        <v>11192</v>
      </c>
    </row>
    <row r="8931" spans="1:9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G8931">
        <f>_xlfn.QUARTILE.INC(_2018_half_marathons[Overall],1)</f>
        <v>3732</v>
      </c>
      <c r="H8931">
        <f>_xlfn.QUARTILE.INC(_2018_half_marathons[Overall],2)</f>
        <v>7461</v>
      </c>
      <c r="I8931">
        <f>_xlfn.QUARTILE.INC(_2018_half_marathons[Overall],3)</f>
        <v>11192</v>
      </c>
    </row>
    <row r="8932" spans="1:9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  <c r="G8932">
        <f>_xlfn.QUARTILE.INC(_2018_half_marathons[Overall],1)</f>
        <v>3732</v>
      </c>
      <c r="H8932">
        <f>_xlfn.QUARTILE.INC(_2018_half_marathons[Overall],2)</f>
        <v>7461</v>
      </c>
      <c r="I8932">
        <f>_xlfn.QUARTILE.INC(_2018_half_marathons[Overall],3)</f>
        <v>11192</v>
      </c>
    </row>
    <row r="8933" spans="1:9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G8933">
        <f>_xlfn.QUARTILE.INC(_2018_half_marathons[Overall],1)</f>
        <v>3732</v>
      </c>
      <c r="H8933">
        <f>_xlfn.QUARTILE.INC(_2018_half_marathons[Overall],2)</f>
        <v>7461</v>
      </c>
      <c r="I8933">
        <f>_xlfn.QUARTILE.INC(_2018_half_marathons[Overall],3)</f>
        <v>11192</v>
      </c>
    </row>
    <row r="8934" spans="1:9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G8934">
        <f>_xlfn.QUARTILE.INC(_2018_half_marathons[Overall],1)</f>
        <v>3732</v>
      </c>
      <c r="H8934">
        <f>_xlfn.QUARTILE.INC(_2018_half_marathons[Overall],2)</f>
        <v>7461</v>
      </c>
      <c r="I8934">
        <f>_xlfn.QUARTILE.INC(_2018_half_marathons[Overall],3)</f>
        <v>11192</v>
      </c>
    </row>
    <row r="8935" spans="1:9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G8935">
        <f>_xlfn.QUARTILE.INC(_2018_half_marathons[Overall],1)</f>
        <v>3732</v>
      </c>
      <c r="H8935">
        <f>_xlfn.QUARTILE.INC(_2018_half_marathons[Overall],2)</f>
        <v>7461</v>
      </c>
      <c r="I8935">
        <f>_xlfn.QUARTILE.INC(_2018_half_marathons[Overall],3)</f>
        <v>11192</v>
      </c>
    </row>
    <row r="8936" spans="1:9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G8936">
        <f>_xlfn.QUARTILE.INC(_2018_half_marathons[Overall],1)</f>
        <v>3732</v>
      </c>
      <c r="H8936">
        <f>_xlfn.QUARTILE.INC(_2018_half_marathons[Overall],2)</f>
        <v>7461</v>
      </c>
      <c r="I8936">
        <f>_xlfn.QUARTILE.INC(_2018_half_marathons[Overall],3)</f>
        <v>11192</v>
      </c>
    </row>
    <row r="8937" spans="1:9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G8937">
        <f>_xlfn.QUARTILE.INC(_2018_half_marathons[Overall],1)</f>
        <v>3732</v>
      </c>
      <c r="H8937">
        <f>_xlfn.QUARTILE.INC(_2018_half_marathons[Overall],2)</f>
        <v>7461</v>
      </c>
      <c r="I8937">
        <f>_xlfn.QUARTILE.INC(_2018_half_marathons[Overall],3)</f>
        <v>11192</v>
      </c>
    </row>
    <row r="8938" spans="1:9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G8938">
        <f>_xlfn.QUARTILE.INC(_2018_half_marathons[Overall],1)</f>
        <v>3732</v>
      </c>
      <c r="H8938">
        <f>_xlfn.QUARTILE.INC(_2018_half_marathons[Overall],2)</f>
        <v>7461</v>
      </c>
      <c r="I8938">
        <f>_xlfn.QUARTILE.INC(_2018_half_marathons[Overall],3)</f>
        <v>11192</v>
      </c>
    </row>
    <row r="8939" spans="1:9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G8939">
        <f>_xlfn.QUARTILE.INC(_2018_half_marathons[Overall],1)</f>
        <v>3732</v>
      </c>
      <c r="H8939">
        <f>_xlfn.QUARTILE.INC(_2018_half_marathons[Overall],2)</f>
        <v>7461</v>
      </c>
      <c r="I8939">
        <f>_xlfn.QUARTILE.INC(_2018_half_marathons[Overall],3)</f>
        <v>11192</v>
      </c>
    </row>
    <row r="8940" spans="1:9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  <c r="G8940">
        <f>_xlfn.QUARTILE.INC(_2018_half_marathons[Overall],1)</f>
        <v>3732</v>
      </c>
      <c r="H8940">
        <f>_xlfn.QUARTILE.INC(_2018_half_marathons[Overall],2)</f>
        <v>7461</v>
      </c>
      <c r="I8940">
        <f>_xlfn.QUARTILE.INC(_2018_half_marathons[Overall],3)</f>
        <v>11192</v>
      </c>
    </row>
    <row r="8941" spans="1:9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G8941">
        <f>_xlfn.QUARTILE.INC(_2018_half_marathons[Overall],1)</f>
        <v>3732</v>
      </c>
      <c r="H8941">
        <f>_xlfn.QUARTILE.INC(_2018_half_marathons[Overall],2)</f>
        <v>7461</v>
      </c>
      <c r="I8941">
        <f>_xlfn.QUARTILE.INC(_2018_half_marathons[Overall],3)</f>
        <v>11192</v>
      </c>
    </row>
    <row r="8942" spans="1:9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G8942">
        <f>_xlfn.QUARTILE.INC(_2018_half_marathons[Overall],1)</f>
        <v>3732</v>
      </c>
      <c r="H8942">
        <f>_xlfn.QUARTILE.INC(_2018_half_marathons[Overall],2)</f>
        <v>7461</v>
      </c>
      <c r="I8942">
        <f>_xlfn.QUARTILE.INC(_2018_half_marathons[Overall],3)</f>
        <v>11192</v>
      </c>
    </row>
    <row r="8943" spans="1:9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G8943">
        <f>_xlfn.QUARTILE.INC(_2018_half_marathons[Overall],1)</f>
        <v>3732</v>
      </c>
      <c r="H8943">
        <f>_xlfn.QUARTILE.INC(_2018_half_marathons[Overall],2)</f>
        <v>7461</v>
      </c>
      <c r="I8943">
        <f>_xlfn.QUARTILE.INC(_2018_half_marathons[Overall],3)</f>
        <v>11192</v>
      </c>
    </row>
    <row r="8944" spans="1:9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G8944">
        <f>_xlfn.QUARTILE.INC(_2018_half_marathons[Overall],1)</f>
        <v>3732</v>
      </c>
      <c r="H8944">
        <f>_xlfn.QUARTILE.INC(_2018_half_marathons[Overall],2)</f>
        <v>7461</v>
      </c>
      <c r="I8944">
        <f>_xlfn.QUARTILE.INC(_2018_half_marathons[Overall],3)</f>
        <v>11192</v>
      </c>
    </row>
    <row r="8945" spans="1:9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G8945">
        <f>_xlfn.QUARTILE.INC(_2018_half_marathons[Overall],1)</f>
        <v>3732</v>
      </c>
      <c r="H8945">
        <f>_xlfn.QUARTILE.INC(_2018_half_marathons[Overall],2)</f>
        <v>7461</v>
      </c>
      <c r="I8945">
        <f>_xlfn.QUARTILE.INC(_2018_half_marathons[Overall],3)</f>
        <v>11192</v>
      </c>
    </row>
    <row r="8946" spans="1:9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G8946">
        <f>_xlfn.QUARTILE.INC(_2018_half_marathons[Overall],1)</f>
        <v>3732</v>
      </c>
      <c r="H8946">
        <f>_xlfn.QUARTILE.INC(_2018_half_marathons[Overall],2)</f>
        <v>7461</v>
      </c>
      <c r="I8946">
        <f>_xlfn.QUARTILE.INC(_2018_half_marathons[Overall],3)</f>
        <v>11192</v>
      </c>
    </row>
    <row r="8947" spans="1:9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  <c r="G8947">
        <f>_xlfn.QUARTILE.INC(_2018_half_marathons[Overall],1)</f>
        <v>3732</v>
      </c>
      <c r="H8947">
        <f>_xlfn.QUARTILE.INC(_2018_half_marathons[Overall],2)</f>
        <v>7461</v>
      </c>
      <c r="I8947">
        <f>_xlfn.QUARTILE.INC(_2018_half_marathons[Overall],3)</f>
        <v>11192</v>
      </c>
    </row>
    <row r="8948" spans="1:9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G8948">
        <f>_xlfn.QUARTILE.INC(_2018_half_marathons[Overall],1)</f>
        <v>3732</v>
      </c>
      <c r="H8948">
        <f>_xlfn.QUARTILE.INC(_2018_half_marathons[Overall],2)</f>
        <v>7461</v>
      </c>
      <c r="I8948">
        <f>_xlfn.QUARTILE.INC(_2018_half_marathons[Overall],3)</f>
        <v>11192</v>
      </c>
    </row>
    <row r="8949" spans="1:9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G8949">
        <f>_xlfn.QUARTILE.INC(_2018_half_marathons[Overall],1)</f>
        <v>3732</v>
      </c>
      <c r="H8949">
        <f>_xlfn.QUARTILE.INC(_2018_half_marathons[Overall],2)</f>
        <v>7461</v>
      </c>
      <c r="I8949">
        <f>_xlfn.QUARTILE.INC(_2018_half_marathons[Overall],3)</f>
        <v>11192</v>
      </c>
    </row>
    <row r="8950" spans="1:9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G8950">
        <f>_xlfn.QUARTILE.INC(_2018_half_marathons[Overall],1)</f>
        <v>3732</v>
      </c>
      <c r="H8950">
        <f>_xlfn.QUARTILE.INC(_2018_half_marathons[Overall],2)</f>
        <v>7461</v>
      </c>
      <c r="I8950">
        <f>_xlfn.QUARTILE.INC(_2018_half_marathons[Overall],3)</f>
        <v>11192</v>
      </c>
    </row>
    <row r="8951" spans="1:9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G8951">
        <f>_xlfn.QUARTILE.INC(_2018_half_marathons[Overall],1)</f>
        <v>3732</v>
      </c>
      <c r="H8951">
        <f>_xlfn.QUARTILE.INC(_2018_half_marathons[Overall],2)</f>
        <v>7461</v>
      </c>
      <c r="I8951">
        <f>_xlfn.QUARTILE.INC(_2018_half_marathons[Overall],3)</f>
        <v>11192</v>
      </c>
    </row>
    <row r="8952" spans="1:9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  <c r="G8952">
        <f>_xlfn.QUARTILE.INC(_2018_half_marathons[Overall],1)</f>
        <v>3732</v>
      </c>
      <c r="H8952">
        <f>_xlfn.QUARTILE.INC(_2018_half_marathons[Overall],2)</f>
        <v>7461</v>
      </c>
      <c r="I8952">
        <f>_xlfn.QUARTILE.INC(_2018_half_marathons[Overall],3)</f>
        <v>11192</v>
      </c>
    </row>
    <row r="8953" spans="1:9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G8953">
        <f>_xlfn.QUARTILE.INC(_2018_half_marathons[Overall],1)</f>
        <v>3732</v>
      </c>
      <c r="H8953">
        <f>_xlfn.QUARTILE.INC(_2018_half_marathons[Overall],2)</f>
        <v>7461</v>
      </c>
      <c r="I8953">
        <f>_xlfn.QUARTILE.INC(_2018_half_marathons[Overall],3)</f>
        <v>11192</v>
      </c>
    </row>
    <row r="8954" spans="1:9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G8954">
        <f>_xlfn.QUARTILE.INC(_2018_half_marathons[Overall],1)</f>
        <v>3732</v>
      </c>
      <c r="H8954">
        <f>_xlfn.QUARTILE.INC(_2018_half_marathons[Overall],2)</f>
        <v>7461</v>
      </c>
      <c r="I8954">
        <f>_xlfn.QUARTILE.INC(_2018_half_marathons[Overall],3)</f>
        <v>11192</v>
      </c>
    </row>
    <row r="8955" spans="1:9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  <c r="G8955">
        <f>_xlfn.QUARTILE.INC(_2018_half_marathons[Overall],1)</f>
        <v>3732</v>
      </c>
      <c r="H8955">
        <f>_xlfn.QUARTILE.INC(_2018_half_marathons[Overall],2)</f>
        <v>7461</v>
      </c>
      <c r="I8955">
        <f>_xlfn.QUARTILE.INC(_2018_half_marathons[Overall],3)</f>
        <v>11192</v>
      </c>
    </row>
    <row r="8956" spans="1:9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G8956">
        <f>_xlfn.QUARTILE.INC(_2018_half_marathons[Overall],1)</f>
        <v>3732</v>
      </c>
      <c r="H8956">
        <f>_xlfn.QUARTILE.INC(_2018_half_marathons[Overall],2)</f>
        <v>7461</v>
      </c>
      <c r="I8956">
        <f>_xlfn.QUARTILE.INC(_2018_half_marathons[Overall],3)</f>
        <v>11192</v>
      </c>
    </row>
    <row r="8957" spans="1:9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G8957">
        <f>_xlfn.QUARTILE.INC(_2018_half_marathons[Overall],1)</f>
        <v>3732</v>
      </c>
      <c r="H8957">
        <f>_xlfn.QUARTILE.INC(_2018_half_marathons[Overall],2)</f>
        <v>7461</v>
      </c>
      <c r="I8957">
        <f>_xlfn.QUARTILE.INC(_2018_half_marathons[Overall],3)</f>
        <v>11192</v>
      </c>
    </row>
    <row r="8958" spans="1:9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G8958">
        <f>_xlfn.QUARTILE.INC(_2018_half_marathons[Overall],1)</f>
        <v>3732</v>
      </c>
      <c r="H8958">
        <f>_xlfn.QUARTILE.INC(_2018_half_marathons[Overall],2)</f>
        <v>7461</v>
      </c>
      <c r="I8958">
        <f>_xlfn.QUARTILE.INC(_2018_half_marathons[Overall],3)</f>
        <v>11192</v>
      </c>
    </row>
    <row r="8959" spans="1:9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G8959">
        <f>_xlfn.QUARTILE.INC(_2018_half_marathons[Overall],1)</f>
        <v>3732</v>
      </c>
      <c r="H8959">
        <f>_xlfn.QUARTILE.INC(_2018_half_marathons[Overall],2)</f>
        <v>7461</v>
      </c>
      <c r="I8959">
        <f>_xlfn.QUARTILE.INC(_2018_half_marathons[Overall],3)</f>
        <v>11192</v>
      </c>
    </row>
    <row r="8960" spans="1:9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G8960">
        <f>_xlfn.QUARTILE.INC(_2018_half_marathons[Overall],1)</f>
        <v>3732</v>
      </c>
      <c r="H8960">
        <f>_xlfn.QUARTILE.INC(_2018_half_marathons[Overall],2)</f>
        <v>7461</v>
      </c>
      <c r="I8960">
        <f>_xlfn.QUARTILE.INC(_2018_half_marathons[Overall],3)</f>
        <v>11192</v>
      </c>
    </row>
    <row r="8961" spans="1:9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G8961">
        <f>_xlfn.QUARTILE.INC(_2018_half_marathons[Overall],1)</f>
        <v>3732</v>
      </c>
      <c r="H8961">
        <f>_xlfn.QUARTILE.INC(_2018_half_marathons[Overall],2)</f>
        <v>7461</v>
      </c>
      <c r="I8961">
        <f>_xlfn.QUARTILE.INC(_2018_half_marathons[Overall],3)</f>
        <v>11192</v>
      </c>
    </row>
    <row r="8962" spans="1:9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G8962">
        <f>_xlfn.QUARTILE.INC(_2018_half_marathons[Overall],1)</f>
        <v>3732</v>
      </c>
      <c r="H8962">
        <f>_xlfn.QUARTILE.INC(_2018_half_marathons[Overall],2)</f>
        <v>7461</v>
      </c>
      <c r="I8962">
        <f>_xlfn.QUARTILE.INC(_2018_half_marathons[Overall],3)</f>
        <v>11192</v>
      </c>
    </row>
    <row r="8963" spans="1:9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  <c r="G8963">
        <f>_xlfn.QUARTILE.INC(_2018_half_marathons[Overall],1)</f>
        <v>3732</v>
      </c>
      <c r="H8963">
        <f>_xlfn.QUARTILE.INC(_2018_half_marathons[Overall],2)</f>
        <v>7461</v>
      </c>
      <c r="I8963">
        <f>_xlfn.QUARTILE.INC(_2018_half_marathons[Overall],3)</f>
        <v>11192</v>
      </c>
    </row>
    <row r="8964" spans="1:9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G8964">
        <f>_xlfn.QUARTILE.INC(_2018_half_marathons[Overall],1)</f>
        <v>3732</v>
      </c>
      <c r="H8964">
        <f>_xlfn.QUARTILE.INC(_2018_half_marathons[Overall],2)</f>
        <v>7461</v>
      </c>
      <c r="I8964">
        <f>_xlfn.QUARTILE.INC(_2018_half_marathons[Overall],3)</f>
        <v>11192</v>
      </c>
    </row>
    <row r="8965" spans="1:9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G8965">
        <f>_xlfn.QUARTILE.INC(_2018_half_marathons[Overall],1)</f>
        <v>3732</v>
      </c>
      <c r="H8965">
        <f>_xlfn.QUARTILE.INC(_2018_half_marathons[Overall],2)</f>
        <v>7461</v>
      </c>
      <c r="I8965">
        <f>_xlfn.QUARTILE.INC(_2018_half_marathons[Overall],3)</f>
        <v>11192</v>
      </c>
    </row>
    <row r="8966" spans="1:9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G8966">
        <f>_xlfn.QUARTILE.INC(_2018_half_marathons[Overall],1)</f>
        <v>3732</v>
      </c>
      <c r="H8966">
        <f>_xlfn.QUARTILE.INC(_2018_half_marathons[Overall],2)</f>
        <v>7461</v>
      </c>
      <c r="I8966">
        <f>_xlfn.QUARTILE.INC(_2018_half_marathons[Overall],3)</f>
        <v>11192</v>
      </c>
    </row>
    <row r="8967" spans="1:9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G8967">
        <f>_xlfn.QUARTILE.INC(_2018_half_marathons[Overall],1)</f>
        <v>3732</v>
      </c>
      <c r="H8967">
        <f>_xlfn.QUARTILE.INC(_2018_half_marathons[Overall],2)</f>
        <v>7461</v>
      </c>
      <c r="I8967">
        <f>_xlfn.QUARTILE.INC(_2018_half_marathons[Overall],3)</f>
        <v>11192</v>
      </c>
    </row>
    <row r="8968" spans="1:9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  <c r="G8968">
        <f>_xlfn.QUARTILE.INC(_2018_half_marathons[Overall],1)</f>
        <v>3732</v>
      </c>
      <c r="H8968">
        <f>_xlfn.QUARTILE.INC(_2018_half_marathons[Overall],2)</f>
        <v>7461</v>
      </c>
      <c r="I8968">
        <f>_xlfn.QUARTILE.INC(_2018_half_marathons[Overall],3)</f>
        <v>11192</v>
      </c>
    </row>
    <row r="8969" spans="1:9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G8969">
        <f>_xlfn.QUARTILE.INC(_2018_half_marathons[Overall],1)</f>
        <v>3732</v>
      </c>
      <c r="H8969">
        <f>_xlfn.QUARTILE.INC(_2018_half_marathons[Overall],2)</f>
        <v>7461</v>
      </c>
      <c r="I8969">
        <f>_xlfn.QUARTILE.INC(_2018_half_marathons[Overall],3)</f>
        <v>11192</v>
      </c>
    </row>
    <row r="8970" spans="1:9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G8970">
        <f>_xlfn.QUARTILE.INC(_2018_half_marathons[Overall],1)</f>
        <v>3732</v>
      </c>
      <c r="H8970">
        <f>_xlfn.QUARTILE.INC(_2018_half_marathons[Overall],2)</f>
        <v>7461</v>
      </c>
      <c r="I8970">
        <f>_xlfn.QUARTILE.INC(_2018_half_marathons[Overall],3)</f>
        <v>11192</v>
      </c>
    </row>
    <row r="8971" spans="1:9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G8971">
        <f>_xlfn.QUARTILE.INC(_2018_half_marathons[Overall],1)</f>
        <v>3732</v>
      </c>
      <c r="H8971">
        <f>_xlfn.QUARTILE.INC(_2018_half_marathons[Overall],2)</f>
        <v>7461</v>
      </c>
      <c r="I8971">
        <f>_xlfn.QUARTILE.INC(_2018_half_marathons[Overall],3)</f>
        <v>11192</v>
      </c>
    </row>
    <row r="8972" spans="1:9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G8972">
        <f>_xlfn.QUARTILE.INC(_2018_half_marathons[Overall],1)</f>
        <v>3732</v>
      </c>
      <c r="H8972">
        <f>_xlfn.QUARTILE.INC(_2018_half_marathons[Overall],2)</f>
        <v>7461</v>
      </c>
      <c r="I8972">
        <f>_xlfn.QUARTILE.INC(_2018_half_marathons[Overall],3)</f>
        <v>11192</v>
      </c>
    </row>
    <row r="8973" spans="1:9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G8973">
        <f>_xlfn.QUARTILE.INC(_2018_half_marathons[Overall],1)</f>
        <v>3732</v>
      </c>
      <c r="H8973">
        <f>_xlfn.QUARTILE.INC(_2018_half_marathons[Overall],2)</f>
        <v>7461</v>
      </c>
      <c r="I8973">
        <f>_xlfn.QUARTILE.INC(_2018_half_marathons[Overall],3)</f>
        <v>11192</v>
      </c>
    </row>
    <row r="8974" spans="1:9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G8974">
        <f>_xlfn.QUARTILE.INC(_2018_half_marathons[Overall],1)</f>
        <v>3732</v>
      </c>
      <c r="H8974">
        <f>_xlfn.QUARTILE.INC(_2018_half_marathons[Overall],2)</f>
        <v>7461</v>
      </c>
      <c r="I8974">
        <f>_xlfn.QUARTILE.INC(_2018_half_marathons[Overall],3)</f>
        <v>11192</v>
      </c>
    </row>
    <row r="8975" spans="1:9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G8975">
        <f>_xlfn.QUARTILE.INC(_2018_half_marathons[Overall],1)</f>
        <v>3732</v>
      </c>
      <c r="H8975">
        <f>_xlfn.QUARTILE.INC(_2018_half_marathons[Overall],2)</f>
        <v>7461</v>
      </c>
      <c r="I8975">
        <f>_xlfn.QUARTILE.INC(_2018_half_marathons[Overall],3)</f>
        <v>11192</v>
      </c>
    </row>
    <row r="8976" spans="1:9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G8976">
        <f>_xlfn.QUARTILE.INC(_2018_half_marathons[Overall],1)</f>
        <v>3732</v>
      </c>
      <c r="H8976">
        <f>_xlfn.QUARTILE.INC(_2018_half_marathons[Overall],2)</f>
        <v>7461</v>
      </c>
      <c r="I8976">
        <f>_xlfn.QUARTILE.INC(_2018_half_marathons[Overall],3)</f>
        <v>11192</v>
      </c>
    </row>
    <row r="8977" spans="1:9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G8977">
        <f>_xlfn.QUARTILE.INC(_2018_half_marathons[Overall],1)</f>
        <v>3732</v>
      </c>
      <c r="H8977">
        <f>_xlfn.QUARTILE.INC(_2018_half_marathons[Overall],2)</f>
        <v>7461</v>
      </c>
      <c r="I8977">
        <f>_xlfn.QUARTILE.INC(_2018_half_marathons[Overall],3)</f>
        <v>11192</v>
      </c>
    </row>
    <row r="8978" spans="1:9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G8978">
        <f>_xlfn.QUARTILE.INC(_2018_half_marathons[Overall],1)</f>
        <v>3732</v>
      </c>
      <c r="H8978">
        <f>_xlfn.QUARTILE.INC(_2018_half_marathons[Overall],2)</f>
        <v>7461</v>
      </c>
      <c r="I8978">
        <f>_xlfn.QUARTILE.INC(_2018_half_marathons[Overall],3)</f>
        <v>11192</v>
      </c>
    </row>
    <row r="8979" spans="1:9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  <c r="G8979">
        <f>_xlfn.QUARTILE.INC(_2018_half_marathons[Overall],1)</f>
        <v>3732</v>
      </c>
      <c r="H8979">
        <f>_xlfn.QUARTILE.INC(_2018_half_marathons[Overall],2)</f>
        <v>7461</v>
      </c>
      <c r="I8979">
        <f>_xlfn.QUARTILE.INC(_2018_half_marathons[Overall],3)</f>
        <v>11192</v>
      </c>
    </row>
    <row r="8980" spans="1:9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G8980">
        <f>_xlfn.QUARTILE.INC(_2018_half_marathons[Overall],1)</f>
        <v>3732</v>
      </c>
      <c r="H8980">
        <f>_xlfn.QUARTILE.INC(_2018_half_marathons[Overall],2)</f>
        <v>7461</v>
      </c>
      <c r="I8980">
        <f>_xlfn.QUARTILE.INC(_2018_half_marathons[Overall],3)</f>
        <v>11192</v>
      </c>
    </row>
    <row r="8981" spans="1:9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G8981">
        <f>_xlfn.QUARTILE.INC(_2018_half_marathons[Overall],1)</f>
        <v>3732</v>
      </c>
      <c r="H8981">
        <f>_xlfn.QUARTILE.INC(_2018_half_marathons[Overall],2)</f>
        <v>7461</v>
      </c>
      <c r="I8981">
        <f>_xlfn.QUARTILE.INC(_2018_half_marathons[Overall],3)</f>
        <v>11192</v>
      </c>
    </row>
    <row r="8982" spans="1:9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G8982">
        <f>_xlfn.QUARTILE.INC(_2018_half_marathons[Overall],1)</f>
        <v>3732</v>
      </c>
      <c r="H8982">
        <f>_xlfn.QUARTILE.INC(_2018_half_marathons[Overall],2)</f>
        <v>7461</v>
      </c>
      <c r="I8982">
        <f>_xlfn.QUARTILE.INC(_2018_half_marathons[Overall],3)</f>
        <v>11192</v>
      </c>
    </row>
    <row r="8983" spans="1:9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G8983">
        <f>_xlfn.QUARTILE.INC(_2018_half_marathons[Overall],1)</f>
        <v>3732</v>
      </c>
      <c r="H8983">
        <f>_xlfn.QUARTILE.INC(_2018_half_marathons[Overall],2)</f>
        <v>7461</v>
      </c>
      <c r="I8983">
        <f>_xlfn.QUARTILE.INC(_2018_half_marathons[Overall],3)</f>
        <v>11192</v>
      </c>
    </row>
    <row r="8984" spans="1:9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  <c r="G8984">
        <f>_xlfn.QUARTILE.INC(_2018_half_marathons[Overall],1)</f>
        <v>3732</v>
      </c>
      <c r="H8984">
        <f>_xlfn.QUARTILE.INC(_2018_half_marathons[Overall],2)</f>
        <v>7461</v>
      </c>
      <c r="I8984">
        <f>_xlfn.QUARTILE.INC(_2018_half_marathons[Overall],3)</f>
        <v>11192</v>
      </c>
    </row>
    <row r="8985" spans="1:9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G8985">
        <f>_xlfn.QUARTILE.INC(_2018_half_marathons[Overall],1)</f>
        <v>3732</v>
      </c>
      <c r="H8985">
        <f>_xlfn.QUARTILE.INC(_2018_half_marathons[Overall],2)</f>
        <v>7461</v>
      </c>
      <c r="I8985">
        <f>_xlfn.QUARTILE.INC(_2018_half_marathons[Overall],3)</f>
        <v>11192</v>
      </c>
    </row>
    <row r="8986" spans="1:9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G8986">
        <f>_xlfn.QUARTILE.INC(_2018_half_marathons[Overall],1)</f>
        <v>3732</v>
      </c>
      <c r="H8986">
        <f>_xlfn.QUARTILE.INC(_2018_half_marathons[Overall],2)</f>
        <v>7461</v>
      </c>
      <c r="I8986">
        <f>_xlfn.QUARTILE.INC(_2018_half_marathons[Overall],3)</f>
        <v>11192</v>
      </c>
    </row>
    <row r="8987" spans="1:9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G8987">
        <f>_xlfn.QUARTILE.INC(_2018_half_marathons[Overall],1)</f>
        <v>3732</v>
      </c>
      <c r="H8987">
        <f>_xlfn.QUARTILE.INC(_2018_half_marathons[Overall],2)</f>
        <v>7461</v>
      </c>
      <c r="I8987">
        <f>_xlfn.QUARTILE.INC(_2018_half_marathons[Overall],3)</f>
        <v>11192</v>
      </c>
    </row>
    <row r="8988" spans="1:9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G8988">
        <f>_xlfn.QUARTILE.INC(_2018_half_marathons[Overall],1)</f>
        <v>3732</v>
      </c>
      <c r="H8988">
        <f>_xlfn.QUARTILE.INC(_2018_half_marathons[Overall],2)</f>
        <v>7461</v>
      </c>
      <c r="I8988">
        <f>_xlfn.QUARTILE.INC(_2018_half_marathons[Overall],3)</f>
        <v>11192</v>
      </c>
    </row>
    <row r="8989" spans="1:9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G8989">
        <f>_xlfn.QUARTILE.INC(_2018_half_marathons[Overall],1)</f>
        <v>3732</v>
      </c>
      <c r="H8989">
        <f>_xlfn.QUARTILE.INC(_2018_half_marathons[Overall],2)</f>
        <v>7461</v>
      </c>
      <c r="I8989">
        <f>_xlfn.QUARTILE.INC(_2018_half_marathons[Overall],3)</f>
        <v>11192</v>
      </c>
    </row>
    <row r="8990" spans="1:9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G8990">
        <f>_xlfn.QUARTILE.INC(_2018_half_marathons[Overall],1)</f>
        <v>3732</v>
      </c>
      <c r="H8990">
        <f>_xlfn.QUARTILE.INC(_2018_half_marathons[Overall],2)</f>
        <v>7461</v>
      </c>
      <c r="I8990">
        <f>_xlfn.QUARTILE.INC(_2018_half_marathons[Overall],3)</f>
        <v>11192</v>
      </c>
    </row>
    <row r="8991" spans="1:9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G8991">
        <f>_xlfn.QUARTILE.INC(_2018_half_marathons[Overall],1)</f>
        <v>3732</v>
      </c>
      <c r="H8991">
        <f>_xlfn.QUARTILE.INC(_2018_half_marathons[Overall],2)</f>
        <v>7461</v>
      </c>
      <c r="I8991">
        <f>_xlfn.QUARTILE.INC(_2018_half_marathons[Overall],3)</f>
        <v>11192</v>
      </c>
    </row>
    <row r="8992" spans="1:9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G8992">
        <f>_xlfn.QUARTILE.INC(_2018_half_marathons[Overall],1)</f>
        <v>3732</v>
      </c>
      <c r="H8992">
        <f>_xlfn.QUARTILE.INC(_2018_half_marathons[Overall],2)</f>
        <v>7461</v>
      </c>
      <c r="I8992">
        <f>_xlfn.QUARTILE.INC(_2018_half_marathons[Overall],3)</f>
        <v>11192</v>
      </c>
    </row>
    <row r="8993" spans="1:9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G8993">
        <f>_xlfn.QUARTILE.INC(_2018_half_marathons[Overall],1)</f>
        <v>3732</v>
      </c>
      <c r="H8993">
        <f>_xlfn.QUARTILE.INC(_2018_half_marathons[Overall],2)</f>
        <v>7461</v>
      </c>
      <c r="I8993">
        <f>_xlfn.QUARTILE.INC(_2018_half_marathons[Overall],3)</f>
        <v>11192</v>
      </c>
    </row>
    <row r="8994" spans="1:9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G8994">
        <f>_xlfn.QUARTILE.INC(_2018_half_marathons[Overall],1)</f>
        <v>3732</v>
      </c>
      <c r="H8994">
        <f>_xlfn.QUARTILE.INC(_2018_half_marathons[Overall],2)</f>
        <v>7461</v>
      </c>
      <c r="I8994">
        <f>_xlfn.QUARTILE.INC(_2018_half_marathons[Overall],3)</f>
        <v>11192</v>
      </c>
    </row>
    <row r="8995" spans="1:9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G8995">
        <f>_xlfn.QUARTILE.INC(_2018_half_marathons[Overall],1)</f>
        <v>3732</v>
      </c>
      <c r="H8995">
        <f>_xlfn.QUARTILE.INC(_2018_half_marathons[Overall],2)</f>
        <v>7461</v>
      </c>
      <c r="I8995">
        <f>_xlfn.QUARTILE.INC(_2018_half_marathons[Overall],3)</f>
        <v>11192</v>
      </c>
    </row>
    <row r="8996" spans="1:9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G8996">
        <f>_xlfn.QUARTILE.INC(_2018_half_marathons[Overall],1)</f>
        <v>3732</v>
      </c>
      <c r="H8996">
        <f>_xlfn.QUARTILE.INC(_2018_half_marathons[Overall],2)</f>
        <v>7461</v>
      </c>
      <c r="I8996">
        <f>_xlfn.QUARTILE.INC(_2018_half_marathons[Overall],3)</f>
        <v>11192</v>
      </c>
    </row>
    <row r="8997" spans="1:9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G8997">
        <f>_xlfn.QUARTILE.INC(_2018_half_marathons[Overall],1)</f>
        <v>3732</v>
      </c>
      <c r="H8997">
        <f>_xlfn.QUARTILE.INC(_2018_half_marathons[Overall],2)</f>
        <v>7461</v>
      </c>
      <c r="I8997">
        <f>_xlfn.QUARTILE.INC(_2018_half_marathons[Overall],3)</f>
        <v>11192</v>
      </c>
    </row>
    <row r="8998" spans="1:9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G8998">
        <f>_xlfn.QUARTILE.INC(_2018_half_marathons[Overall],1)</f>
        <v>3732</v>
      </c>
      <c r="H8998">
        <f>_xlfn.QUARTILE.INC(_2018_half_marathons[Overall],2)</f>
        <v>7461</v>
      </c>
      <c r="I8998">
        <f>_xlfn.QUARTILE.INC(_2018_half_marathons[Overall],3)</f>
        <v>11192</v>
      </c>
    </row>
    <row r="8999" spans="1:9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G8999">
        <f>_xlfn.QUARTILE.INC(_2018_half_marathons[Overall],1)</f>
        <v>3732</v>
      </c>
      <c r="H8999">
        <f>_xlfn.QUARTILE.INC(_2018_half_marathons[Overall],2)</f>
        <v>7461</v>
      </c>
      <c r="I8999">
        <f>_xlfn.QUARTILE.INC(_2018_half_marathons[Overall],3)</f>
        <v>11192</v>
      </c>
    </row>
    <row r="9000" spans="1:9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G9000">
        <f>_xlfn.QUARTILE.INC(_2018_half_marathons[Overall],1)</f>
        <v>3732</v>
      </c>
      <c r="H9000">
        <f>_xlfn.QUARTILE.INC(_2018_half_marathons[Overall],2)</f>
        <v>7461</v>
      </c>
      <c r="I9000">
        <f>_xlfn.QUARTILE.INC(_2018_half_marathons[Overall],3)</f>
        <v>11192</v>
      </c>
    </row>
    <row r="9001" spans="1:9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G9001">
        <f>_xlfn.QUARTILE.INC(_2018_half_marathons[Overall],1)</f>
        <v>3732</v>
      </c>
      <c r="H9001">
        <f>_xlfn.QUARTILE.INC(_2018_half_marathons[Overall],2)</f>
        <v>7461</v>
      </c>
      <c r="I9001">
        <f>_xlfn.QUARTILE.INC(_2018_half_marathons[Overall],3)</f>
        <v>11192</v>
      </c>
    </row>
    <row r="9002" spans="1:9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G9002">
        <f>_xlfn.QUARTILE.INC(_2018_half_marathons[Overall],1)</f>
        <v>3732</v>
      </c>
      <c r="H9002">
        <f>_xlfn.QUARTILE.INC(_2018_half_marathons[Overall],2)</f>
        <v>7461</v>
      </c>
      <c r="I9002">
        <f>_xlfn.QUARTILE.INC(_2018_half_marathons[Overall],3)</f>
        <v>11192</v>
      </c>
    </row>
    <row r="9003" spans="1:9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G9003">
        <f>_xlfn.QUARTILE.INC(_2018_half_marathons[Overall],1)</f>
        <v>3732</v>
      </c>
      <c r="H9003">
        <f>_xlfn.QUARTILE.INC(_2018_half_marathons[Overall],2)</f>
        <v>7461</v>
      </c>
      <c r="I9003">
        <f>_xlfn.QUARTILE.INC(_2018_half_marathons[Overall],3)</f>
        <v>11192</v>
      </c>
    </row>
    <row r="9004" spans="1:9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G9004">
        <f>_xlfn.QUARTILE.INC(_2018_half_marathons[Overall],1)</f>
        <v>3732</v>
      </c>
      <c r="H9004">
        <f>_xlfn.QUARTILE.INC(_2018_half_marathons[Overall],2)</f>
        <v>7461</v>
      </c>
      <c r="I9004">
        <f>_xlfn.QUARTILE.INC(_2018_half_marathons[Overall],3)</f>
        <v>11192</v>
      </c>
    </row>
    <row r="9005" spans="1:9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G9005">
        <f>_xlfn.QUARTILE.INC(_2018_half_marathons[Overall],1)</f>
        <v>3732</v>
      </c>
      <c r="H9005">
        <f>_xlfn.QUARTILE.INC(_2018_half_marathons[Overall],2)</f>
        <v>7461</v>
      </c>
      <c r="I9005">
        <f>_xlfn.QUARTILE.INC(_2018_half_marathons[Overall],3)</f>
        <v>11192</v>
      </c>
    </row>
    <row r="9006" spans="1:9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G9006">
        <f>_xlfn.QUARTILE.INC(_2018_half_marathons[Overall],1)</f>
        <v>3732</v>
      </c>
      <c r="H9006">
        <f>_xlfn.QUARTILE.INC(_2018_half_marathons[Overall],2)</f>
        <v>7461</v>
      </c>
      <c r="I9006">
        <f>_xlfn.QUARTILE.INC(_2018_half_marathons[Overall],3)</f>
        <v>11192</v>
      </c>
    </row>
    <row r="9007" spans="1:9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  <c r="G9007">
        <f>_xlfn.QUARTILE.INC(_2018_half_marathons[Overall],1)</f>
        <v>3732</v>
      </c>
      <c r="H9007">
        <f>_xlfn.QUARTILE.INC(_2018_half_marathons[Overall],2)</f>
        <v>7461</v>
      </c>
      <c r="I9007">
        <f>_xlfn.QUARTILE.INC(_2018_half_marathons[Overall],3)</f>
        <v>11192</v>
      </c>
    </row>
    <row r="9008" spans="1:9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G9008">
        <f>_xlfn.QUARTILE.INC(_2018_half_marathons[Overall],1)</f>
        <v>3732</v>
      </c>
      <c r="H9008">
        <f>_xlfn.QUARTILE.INC(_2018_half_marathons[Overall],2)</f>
        <v>7461</v>
      </c>
      <c r="I9008">
        <f>_xlfn.QUARTILE.INC(_2018_half_marathons[Overall],3)</f>
        <v>11192</v>
      </c>
    </row>
    <row r="9009" spans="1:9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G9009">
        <f>_xlfn.QUARTILE.INC(_2018_half_marathons[Overall],1)</f>
        <v>3732</v>
      </c>
      <c r="H9009">
        <f>_xlfn.QUARTILE.INC(_2018_half_marathons[Overall],2)</f>
        <v>7461</v>
      </c>
      <c r="I9009">
        <f>_xlfn.QUARTILE.INC(_2018_half_marathons[Overall],3)</f>
        <v>11192</v>
      </c>
    </row>
    <row r="9010" spans="1:9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G9010">
        <f>_xlfn.QUARTILE.INC(_2018_half_marathons[Overall],1)</f>
        <v>3732</v>
      </c>
      <c r="H9010">
        <f>_xlfn.QUARTILE.INC(_2018_half_marathons[Overall],2)</f>
        <v>7461</v>
      </c>
      <c r="I9010">
        <f>_xlfn.QUARTILE.INC(_2018_half_marathons[Overall],3)</f>
        <v>11192</v>
      </c>
    </row>
    <row r="9011" spans="1:9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G9011">
        <f>_xlfn.QUARTILE.INC(_2018_half_marathons[Overall],1)</f>
        <v>3732</v>
      </c>
      <c r="H9011">
        <f>_xlfn.QUARTILE.INC(_2018_half_marathons[Overall],2)</f>
        <v>7461</v>
      </c>
      <c r="I9011">
        <f>_xlfn.QUARTILE.INC(_2018_half_marathons[Overall],3)</f>
        <v>11192</v>
      </c>
    </row>
    <row r="9012" spans="1:9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G9012">
        <f>_xlfn.QUARTILE.INC(_2018_half_marathons[Overall],1)</f>
        <v>3732</v>
      </c>
      <c r="H9012">
        <f>_xlfn.QUARTILE.INC(_2018_half_marathons[Overall],2)</f>
        <v>7461</v>
      </c>
      <c r="I9012">
        <f>_xlfn.QUARTILE.INC(_2018_half_marathons[Overall],3)</f>
        <v>11192</v>
      </c>
    </row>
    <row r="9013" spans="1:9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G9013">
        <f>_xlfn.QUARTILE.INC(_2018_half_marathons[Overall],1)</f>
        <v>3732</v>
      </c>
      <c r="H9013">
        <f>_xlfn.QUARTILE.INC(_2018_half_marathons[Overall],2)</f>
        <v>7461</v>
      </c>
      <c r="I9013">
        <f>_xlfn.QUARTILE.INC(_2018_half_marathons[Overall],3)</f>
        <v>11192</v>
      </c>
    </row>
    <row r="9014" spans="1:9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G9014">
        <f>_xlfn.QUARTILE.INC(_2018_half_marathons[Overall],1)</f>
        <v>3732</v>
      </c>
      <c r="H9014">
        <f>_xlfn.QUARTILE.INC(_2018_half_marathons[Overall],2)</f>
        <v>7461</v>
      </c>
      <c r="I9014">
        <f>_xlfn.QUARTILE.INC(_2018_half_marathons[Overall],3)</f>
        <v>11192</v>
      </c>
    </row>
    <row r="9015" spans="1:9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  <c r="G9015">
        <f>_xlfn.QUARTILE.INC(_2018_half_marathons[Overall],1)</f>
        <v>3732</v>
      </c>
      <c r="H9015">
        <f>_xlfn.QUARTILE.INC(_2018_half_marathons[Overall],2)</f>
        <v>7461</v>
      </c>
      <c r="I9015">
        <f>_xlfn.QUARTILE.INC(_2018_half_marathons[Overall],3)</f>
        <v>11192</v>
      </c>
    </row>
    <row r="9016" spans="1:9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G9016">
        <f>_xlfn.QUARTILE.INC(_2018_half_marathons[Overall],1)</f>
        <v>3732</v>
      </c>
      <c r="H9016">
        <f>_xlfn.QUARTILE.INC(_2018_half_marathons[Overall],2)</f>
        <v>7461</v>
      </c>
      <c r="I9016">
        <f>_xlfn.QUARTILE.INC(_2018_half_marathons[Overall],3)</f>
        <v>11192</v>
      </c>
    </row>
    <row r="9017" spans="1:9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G9017">
        <f>_xlfn.QUARTILE.INC(_2018_half_marathons[Overall],1)</f>
        <v>3732</v>
      </c>
      <c r="H9017">
        <f>_xlfn.QUARTILE.INC(_2018_half_marathons[Overall],2)</f>
        <v>7461</v>
      </c>
      <c r="I9017">
        <f>_xlfn.QUARTILE.INC(_2018_half_marathons[Overall],3)</f>
        <v>11192</v>
      </c>
    </row>
    <row r="9018" spans="1:9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G9018">
        <f>_xlfn.QUARTILE.INC(_2018_half_marathons[Overall],1)</f>
        <v>3732</v>
      </c>
      <c r="H9018">
        <f>_xlfn.QUARTILE.INC(_2018_half_marathons[Overall],2)</f>
        <v>7461</v>
      </c>
      <c r="I9018">
        <f>_xlfn.QUARTILE.INC(_2018_half_marathons[Overall],3)</f>
        <v>11192</v>
      </c>
    </row>
    <row r="9019" spans="1:9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G9019">
        <f>_xlfn.QUARTILE.INC(_2018_half_marathons[Overall],1)</f>
        <v>3732</v>
      </c>
      <c r="H9019">
        <f>_xlfn.QUARTILE.INC(_2018_half_marathons[Overall],2)</f>
        <v>7461</v>
      </c>
      <c r="I9019">
        <f>_xlfn.QUARTILE.INC(_2018_half_marathons[Overall],3)</f>
        <v>11192</v>
      </c>
    </row>
    <row r="9020" spans="1:9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  <c r="G9020">
        <f>_xlfn.QUARTILE.INC(_2018_half_marathons[Overall],1)</f>
        <v>3732</v>
      </c>
      <c r="H9020">
        <f>_xlfn.QUARTILE.INC(_2018_half_marathons[Overall],2)</f>
        <v>7461</v>
      </c>
      <c r="I9020">
        <f>_xlfn.QUARTILE.INC(_2018_half_marathons[Overall],3)</f>
        <v>11192</v>
      </c>
    </row>
    <row r="9021" spans="1:9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G9021">
        <f>_xlfn.QUARTILE.INC(_2018_half_marathons[Overall],1)</f>
        <v>3732</v>
      </c>
      <c r="H9021">
        <f>_xlfn.QUARTILE.INC(_2018_half_marathons[Overall],2)</f>
        <v>7461</v>
      </c>
      <c r="I9021">
        <f>_xlfn.QUARTILE.INC(_2018_half_marathons[Overall],3)</f>
        <v>11192</v>
      </c>
    </row>
    <row r="9022" spans="1:9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G9022">
        <f>_xlfn.QUARTILE.INC(_2018_half_marathons[Overall],1)</f>
        <v>3732</v>
      </c>
      <c r="H9022">
        <f>_xlfn.QUARTILE.INC(_2018_half_marathons[Overall],2)</f>
        <v>7461</v>
      </c>
      <c r="I9022">
        <f>_xlfn.QUARTILE.INC(_2018_half_marathons[Overall],3)</f>
        <v>11192</v>
      </c>
    </row>
    <row r="9023" spans="1:9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G9023">
        <f>_xlfn.QUARTILE.INC(_2018_half_marathons[Overall],1)</f>
        <v>3732</v>
      </c>
      <c r="H9023">
        <f>_xlfn.QUARTILE.INC(_2018_half_marathons[Overall],2)</f>
        <v>7461</v>
      </c>
      <c r="I9023">
        <f>_xlfn.QUARTILE.INC(_2018_half_marathons[Overall],3)</f>
        <v>11192</v>
      </c>
    </row>
    <row r="9024" spans="1:9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G9024">
        <f>_xlfn.QUARTILE.INC(_2018_half_marathons[Overall],1)</f>
        <v>3732</v>
      </c>
      <c r="H9024">
        <f>_xlfn.QUARTILE.INC(_2018_half_marathons[Overall],2)</f>
        <v>7461</v>
      </c>
      <c r="I9024">
        <f>_xlfn.QUARTILE.INC(_2018_half_marathons[Overall],3)</f>
        <v>11192</v>
      </c>
    </row>
    <row r="9025" spans="1:9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G9025">
        <f>_xlfn.QUARTILE.INC(_2018_half_marathons[Overall],1)</f>
        <v>3732</v>
      </c>
      <c r="H9025">
        <f>_xlfn.QUARTILE.INC(_2018_half_marathons[Overall],2)</f>
        <v>7461</v>
      </c>
      <c r="I9025">
        <f>_xlfn.QUARTILE.INC(_2018_half_marathons[Overall],3)</f>
        <v>11192</v>
      </c>
    </row>
    <row r="9026" spans="1:9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G9026">
        <f>_xlfn.QUARTILE.INC(_2018_half_marathons[Overall],1)</f>
        <v>3732</v>
      </c>
      <c r="H9026">
        <f>_xlfn.QUARTILE.INC(_2018_half_marathons[Overall],2)</f>
        <v>7461</v>
      </c>
      <c r="I9026">
        <f>_xlfn.QUARTILE.INC(_2018_half_marathons[Overall],3)</f>
        <v>11192</v>
      </c>
    </row>
    <row r="9027" spans="1:9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G9027">
        <f>_xlfn.QUARTILE.INC(_2018_half_marathons[Overall],1)</f>
        <v>3732</v>
      </c>
      <c r="H9027">
        <f>_xlfn.QUARTILE.INC(_2018_half_marathons[Overall],2)</f>
        <v>7461</v>
      </c>
      <c r="I9027">
        <f>_xlfn.QUARTILE.INC(_2018_half_marathons[Overall],3)</f>
        <v>11192</v>
      </c>
    </row>
    <row r="9028" spans="1:9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G9028">
        <f>_xlfn.QUARTILE.INC(_2018_half_marathons[Overall],1)</f>
        <v>3732</v>
      </c>
      <c r="H9028">
        <f>_xlfn.QUARTILE.INC(_2018_half_marathons[Overall],2)</f>
        <v>7461</v>
      </c>
      <c r="I9028">
        <f>_xlfn.QUARTILE.INC(_2018_half_marathons[Overall],3)</f>
        <v>11192</v>
      </c>
    </row>
    <row r="9029" spans="1:9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G9029">
        <f>_xlfn.QUARTILE.INC(_2018_half_marathons[Overall],1)</f>
        <v>3732</v>
      </c>
      <c r="H9029">
        <f>_xlfn.QUARTILE.INC(_2018_half_marathons[Overall],2)</f>
        <v>7461</v>
      </c>
      <c r="I9029">
        <f>_xlfn.QUARTILE.INC(_2018_half_marathons[Overall],3)</f>
        <v>11192</v>
      </c>
    </row>
    <row r="9030" spans="1:9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  <c r="G9030">
        <f>_xlfn.QUARTILE.INC(_2018_half_marathons[Overall],1)</f>
        <v>3732</v>
      </c>
      <c r="H9030">
        <f>_xlfn.QUARTILE.INC(_2018_half_marathons[Overall],2)</f>
        <v>7461</v>
      </c>
      <c r="I9030">
        <f>_xlfn.QUARTILE.INC(_2018_half_marathons[Overall],3)</f>
        <v>11192</v>
      </c>
    </row>
    <row r="9031" spans="1:9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G9031">
        <f>_xlfn.QUARTILE.INC(_2018_half_marathons[Overall],1)</f>
        <v>3732</v>
      </c>
      <c r="H9031">
        <f>_xlfn.QUARTILE.INC(_2018_half_marathons[Overall],2)</f>
        <v>7461</v>
      </c>
      <c r="I9031">
        <f>_xlfn.QUARTILE.INC(_2018_half_marathons[Overall],3)</f>
        <v>11192</v>
      </c>
    </row>
    <row r="9032" spans="1:9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G9032">
        <f>_xlfn.QUARTILE.INC(_2018_half_marathons[Overall],1)</f>
        <v>3732</v>
      </c>
      <c r="H9032">
        <f>_xlfn.QUARTILE.INC(_2018_half_marathons[Overall],2)</f>
        <v>7461</v>
      </c>
      <c r="I9032">
        <f>_xlfn.QUARTILE.INC(_2018_half_marathons[Overall],3)</f>
        <v>11192</v>
      </c>
    </row>
    <row r="9033" spans="1:9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G9033">
        <f>_xlfn.QUARTILE.INC(_2018_half_marathons[Overall],1)</f>
        <v>3732</v>
      </c>
      <c r="H9033">
        <f>_xlfn.QUARTILE.INC(_2018_half_marathons[Overall],2)</f>
        <v>7461</v>
      </c>
      <c r="I9033">
        <f>_xlfn.QUARTILE.INC(_2018_half_marathons[Overall],3)</f>
        <v>11192</v>
      </c>
    </row>
    <row r="9034" spans="1:9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G9034">
        <f>_xlfn.QUARTILE.INC(_2018_half_marathons[Overall],1)</f>
        <v>3732</v>
      </c>
      <c r="H9034">
        <f>_xlfn.QUARTILE.INC(_2018_half_marathons[Overall],2)</f>
        <v>7461</v>
      </c>
      <c r="I9034">
        <f>_xlfn.QUARTILE.INC(_2018_half_marathons[Overall],3)</f>
        <v>11192</v>
      </c>
    </row>
    <row r="9035" spans="1:9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G9035">
        <f>_xlfn.QUARTILE.INC(_2018_half_marathons[Overall],1)</f>
        <v>3732</v>
      </c>
      <c r="H9035">
        <f>_xlfn.QUARTILE.INC(_2018_half_marathons[Overall],2)</f>
        <v>7461</v>
      </c>
      <c r="I9035">
        <f>_xlfn.QUARTILE.INC(_2018_half_marathons[Overall],3)</f>
        <v>11192</v>
      </c>
    </row>
    <row r="9036" spans="1:9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G9036">
        <f>_xlfn.QUARTILE.INC(_2018_half_marathons[Overall],1)</f>
        <v>3732</v>
      </c>
      <c r="H9036">
        <f>_xlfn.QUARTILE.INC(_2018_half_marathons[Overall],2)</f>
        <v>7461</v>
      </c>
      <c r="I9036">
        <f>_xlfn.QUARTILE.INC(_2018_half_marathons[Overall],3)</f>
        <v>11192</v>
      </c>
    </row>
    <row r="9037" spans="1:9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G9037">
        <f>_xlfn.QUARTILE.INC(_2018_half_marathons[Overall],1)</f>
        <v>3732</v>
      </c>
      <c r="H9037">
        <f>_xlfn.QUARTILE.INC(_2018_half_marathons[Overall],2)</f>
        <v>7461</v>
      </c>
      <c r="I9037">
        <f>_xlfn.QUARTILE.INC(_2018_half_marathons[Overall],3)</f>
        <v>11192</v>
      </c>
    </row>
    <row r="9038" spans="1:9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G9038">
        <f>_xlfn.QUARTILE.INC(_2018_half_marathons[Overall],1)</f>
        <v>3732</v>
      </c>
      <c r="H9038">
        <f>_xlfn.QUARTILE.INC(_2018_half_marathons[Overall],2)</f>
        <v>7461</v>
      </c>
      <c r="I9038">
        <f>_xlfn.QUARTILE.INC(_2018_half_marathons[Overall],3)</f>
        <v>11192</v>
      </c>
    </row>
    <row r="9039" spans="1:9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G9039">
        <f>_xlfn.QUARTILE.INC(_2018_half_marathons[Overall],1)</f>
        <v>3732</v>
      </c>
      <c r="H9039">
        <f>_xlfn.QUARTILE.INC(_2018_half_marathons[Overall],2)</f>
        <v>7461</v>
      </c>
      <c r="I9039">
        <f>_xlfn.QUARTILE.INC(_2018_half_marathons[Overall],3)</f>
        <v>11192</v>
      </c>
    </row>
    <row r="9040" spans="1:9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G9040">
        <f>_xlfn.QUARTILE.INC(_2018_half_marathons[Overall],1)</f>
        <v>3732</v>
      </c>
      <c r="H9040">
        <f>_xlfn.QUARTILE.INC(_2018_half_marathons[Overall],2)</f>
        <v>7461</v>
      </c>
      <c r="I9040">
        <f>_xlfn.QUARTILE.INC(_2018_half_marathons[Overall],3)</f>
        <v>11192</v>
      </c>
    </row>
    <row r="9041" spans="1:9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G9041">
        <f>_xlfn.QUARTILE.INC(_2018_half_marathons[Overall],1)</f>
        <v>3732</v>
      </c>
      <c r="H9041">
        <f>_xlfn.QUARTILE.INC(_2018_half_marathons[Overall],2)</f>
        <v>7461</v>
      </c>
      <c r="I9041">
        <f>_xlfn.QUARTILE.INC(_2018_half_marathons[Overall],3)</f>
        <v>11192</v>
      </c>
    </row>
    <row r="9042" spans="1:9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  <c r="G9042">
        <f>_xlfn.QUARTILE.INC(_2018_half_marathons[Overall],1)</f>
        <v>3732</v>
      </c>
      <c r="H9042">
        <f>_xlfn.QUARTILE.INC(_2018_half_marathons[Overall],2)</f>
        <v>7461</v>
      </c>
      <c r="I9042">
        <f>_xlfn.QUARTILE.INC(_2018_half_marathons[Overall],3)</f>
        <v>11192</v>
      </c>
    </row>
    <row r="9043" spans="1:9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G9043">
        <f>_xlfn.QUARTILE.INC(_2018_half_marathons[Overall],1)</f>
        <v>3732</v>
      </c>
      <c r="H9043">
        <f>_xlfn.QUARTILE.INC(_2018_half_marathons[Overall],2)</f>
        <v>7461</v>
      </c>
      <c r="I9043">
        <f>_xlfn.QUARTILE.INC(_2018_half_marathons[Overall],3)</f>
        <v>11192</v>
      </c>
    </row>
    <row r="9044" spans="1:9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G9044">
        <f>_xlfn.QUARTILE.INC(_2018_half_marathons[Overall],1)</f>
        <v>3732</v>
      </c>
      <c r="H9044">
        <f>_xlfn.QUARTILE.INC(_2018_half_marathons[Overall],2)</f>
        <v>7461</v>
      </c>
      <c r="I9044">
        <f>_xlfn.QUARTILE.INC(_2018_half_marathons[Overall],3)</f>
        <v>11192</v>
      </c>
    </row>
    <row r="9045" spans="1:9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  <c r="G9045">
        <f>_xlfn.QUARTILE.INC(_2018_half_marathons[Overall],1)</f>
        <v>3732</v>
      </c>
      <c r="H9045">
        <f>_xlfn.QUARTILE.INC(_2018_half_marathons[Overall],2)</f>
        <v>7461</v>
      </c>
      <c r="I9045">
        <f>_xlfn.QUARTILE.INC(_2018_half_marathons[Overall],3)</f>
        <v>11192</v>
      </c>
    </row>
    <row r="9046" spans="1:9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G9046">
        <f>_xlfn.QUARTILE.INC(_2018_half_marathons[Overall],1)</f>
        <v>3732</v>
      </c>
      <c r="H9046">
        <f>_xlfn.QUARTILE.INC(_2018_half_marathons[Overall],2)</f>
        <v>7461</v>
      </c>
      <c r="I9046">
        <f>_xlfn.QUARTILE.INC(_2018_half_marathons[Overall],3)</f>
        <v>11192</v>
      </c>
    </row>
    <row r="9047" spans="1:9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G9047">
        <f>_xlfn.QUARTILE.INC(_2018_half_marathons[Overall],1)</f>
        <v>3732</v>
      </c>
      <c r="H9047">
        <f>_xlfn.QUARTILE.INC(_2018_half_marathons[Overall],2)</f>
        <v>7461</v>
      </c>
      <c r="I9047">
        <f>_xlfn.QUARTILE.INC(_2018_half_marathons[Overall],3)</f>
        <v>11192</v>
      </c>
    </row>
    <row r="9048" spans="1:9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G9048">
        <f>_xlfn.QUARTILE.INC(_2018_half_marathons[Overall],1)</f>
        <v>3732</v>
      </c>
      <c r="H9048">
        <f>_xlfn.QUARTILE.INC(_2018_half_marathons[Overall],2)</f>
        <v>7461</v>
      </c>
      <c r="I9048">
        <f>_xlfn.QUARTILE.INC(_2018_half_marathons[Overall],3)</f>
        <v>11192</v>
      </c>
    </row>
    <row r="9049" spans="1:9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G9049">
        <f>_xlfn.QUARTILE.INC(_2018_half_marathons[Overall],1)</f>
        <v>3732</v>
      </c>
      <c r="H9049">
        <f>_xlfn.QUARTILE.INC(_2018_half_marathons[Overall],2)</f>
        <v>7461</v>
      </c>
      <c r="I9049">
        <f>_xlfn.QUARTILE.INC(_2018_half_marathons[Overall],3)</f>
        <v>11192</v>
      </c>
    </row>
    <row r="9050" spans="1:9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G9050">
        <f>_xlfn.QUARTILE.INC(_2018_half_marathons[Overall],1)</f>
        <v>3732</v>
      </c>
      <c r="H9050">
        <f>_xlfn.QUARTILE.INC(_2018_half_marathons[Overall],2)</f>
        <v>7461</v>
      </c>
      <c r="I9050">
        <f>_xlfn.QUARTILE.INC(_2018_half_marathons[Overall],3)</f>
        <v>11192</v>
      </c>
    </row>
    <row r="9051" spans="1:9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G9051">
        <f>_xlfn.QUARTILE.INC(_2018_half_marathons[Overall],1)</f>
        <v>3732</v>
      </c>
      <c r="H9051">
        <f>_xlfn.QUARTILE.INC(_2018_half_marathons[Overall],2)</f>
        <v>7461</v>
      </c>
      <c r="I9051">
        <f>_xlfn.QUARTILE.INC(_2018_half_marathons[Overall],3)</f>
        <v>11192</v>
      </c>
    </row>
    <row r="9052" spans="1:9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G9052">
        <f>_xlfn.QUARTILE.INC(_2018_half_marathons[Overall],1)</f>
        <v>3732</v>
      </c>
      <c r="H9052">
        <f>_xlfn.QUARTILE.INC(_2018_half_marathons[Overall],2)</f>
        <v>7461</v>
      </c>
      <c r="I9052">
        <f>_xlfn.QUARTILE.INC(_2018_half_marathons[Overall],3)</f>
        <v>11192</v>
      </c>
    </row>
    <row r="9053" spans="1:9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G9053">
        <f>_xlfn.QUARTILE.INC(_2018_half_marathons[Overall],1)</f>
        <v>3732</v>
      </c>
      <c r="H9053">
        <f>_xlfn.QUARTILE.INC(_2018_half_marathons[Overall],2)</f>
        <v>7461</v>
      </c>
      <c r="I9053">
        <f>_xlfn.QUARTILE.INC(_2018_half_marathons[Overall],3)</f>
        <v>11192</v>
      </c>
    </row>
    <row r="9054" spans="1:9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G9054">
        <f>_xlfn.QUARTILE.INC(_2018_half_marathons[Overall],1)</f>
        <v>3732</v>
      </c>
      <c r="H9054">
        <f>_xlfn.QUARTILE.INC(_2018_half_marathons[Overall],2)</f>
        <v>7461</v>
      </c>
      <c r="I9054">
        <f>_xlfn.QUARTILE.INC(_2018_half_marathons[Overall],3)</f>
        <v>11192</v>
      </c>
    </row>
    <row r="9055" spans="1:9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  <c r="G9055">
        <f>_xlfn.QUARTILE.INC(_2018_half_marathons[Overall],1)</f>
        <v>3732</v>
      </c>
      <c r="H9055">
        <f>_xlfn.QUARTILE.INC(_2018_half_marathons[Overall],2)</f>
        <v>7461</v>
      </c>
      <c r="I9055">
        <f>_xlfn.QUARTILE.INC(_2018_half_marathons[Overall],3)</f>
        <v>11192</v>
      </c>
    </row>
    <row r="9056" spans="1:9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G9056">
        <f>_xlfn.QUARTILE.INC(_2018_half_marathons[Overall],1)</f>
        <v>3732</v>
      </c>
      <c r="H9056">
        <f>_xlfn.QUARTILE.INC(_2018_half_marathons[Overall],2)</f>
        <v>7461</v>
      </c>
      <c r="I9056">
        <f>_xlfn.QUARTILE.INC(_2018_half_marathons[Overall],3)</f>
        <v>11192</v>
      </c>
    </row>
    <row r="9057" spans="1:9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G9057">
        <f>_xlfn.QUARTILE.INC(_2018_half_marathons[Overall],1)</f>
        <v>3732</v>
      </c>
      <c r="H9057">
        <f>_xlfn.QUARTILE.INC(_2018_half_marathons[Overall],2)</f>
        <v>7461</v>
      </c>
      <c r="I9057">
        <f>_xlfn.QUARTILE.INC(_2018_half_marathons[Overall],3)</f>
        <v>11192</v>
      </c>
    </row>
    <row r="9058" spans="1:9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G9058">
        <f>_xlfn.QUARTILE.INC(_2018_half_marathons[Overall],1)</f>
        <v>3732</v>
      </c>
      <c r="H9058">
        <f>_xlfn.QUARTILE.INC(_2018_half_marathons[Overall],2)</f>
        <v>7461</v>
      </c>
      <c r="I9058">
        <f>_xlfn.QUARTILE.INC(_2018_half_marathons[Overall],3)</f>
        <v>11192</v>
      </c>
    </row>
    <row r="9059" spans="1:9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G9059">
        <f>_xlfn.QUARTILE.INC(_2018_half_marathons[Overall],1)</f>
        <v>3732</v>
      </c>
      <c r="H9059">
        <f>_xlfn.QUARTILE.INC(_2018_half_marathons[Overall],2)</f>
        <v>7461</v>
      </c>
      <c r="I9059">
        <f>_xlfn.QUARTILE.INC(_2018_half_marathons[Overall],3)</f>
        <v>11192</v>
      </c>
    </row>
    <row r="9060" spans="1:9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G9060">
        <f>_xlfn.QUARTILE.INC(_2018_half_marathons[Overall],1)</f>
        <v>3732</v>
      </c>
      <c r="H9060">
        <f>_xlfn.QUARTILE.INC(_2018_half_marathons[Overall],2)</f>
        <v>7461</v>
      </c>
      <c r="I9060">
        <f>_xlfn.QUARTILE.INC(_2018_half_marathons[Overall],3)</f>
        <v>11192</v>
      </c>
    </row>
    <row r="9061" spans="1:9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G9061">
        <f>_xlfn.QUARTILE.INC(_2018_half_marathons[Overall],1)</f>
        <v>3732</v>
      </c>
      <c r="H9061">
        <f>_xlfn.QUARTILE.INC(_2018_half_marathons[Overall],2)</f>
        <v>7461</v>
      </c>
      <c r="I9061">
        <f>_xlfn.QUARTILE.INC(_2018_half_marathons[Overall],3)</f>
        <v>11192</v>
      </c>
    </row>
    <row r="9062" spans="1:9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G9062">
        <f>_xlfn.QUARTILE.INC(_2018_half_marathons[Overall],1)</f>
        <v>3732</v>
      </c>
      <c r="H9062">
        <f>_xlfn.QUARTILE.INC(_2018_half_marathons[Overall],2)</f>
        <v>7461</v>
      </c>
      <c r="I9062">
        <f>_xlfn.QUARTILE.INC(_2018_half_marathons[Overall],3)</f>
        <v>11192</v>
      </c>
    </row>
    <row r="9063" spans="1:9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G9063">
        <f>_xlfn.QUARTILE.INC(_2018_half_marathons[Overall],1)</f>
        <v>3732</v>
      </c>
      <c r="H9063">
        <f>_xlfn.QUARTILE.INC(_2018_half_marathons[Overall],2)</f>
        <v>7461</v>
      </c>
      <c r="I9063">
        <f>_xlfn.QUARTILE.INC(_2018_half_marathons[Overall],3)</f>
        <v>11192</v>
      </c>
    </row>
    <row r="9064" spans="1:9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  <c r="G9064">
        <f>_xlfn.QUARTILE.INC(_2018_half_marathons[Overall],1)</f>
        <v>3732</v>
      </c>
      <c r="H9064">
        <f>_xlfn.QUARTILE.INC(_2018_half_marathons[Overall],2)</f>
        <v>7461</v>
      </c>
      <c r="I9064">
        <f>_xlfn.QUARTILE.INC(_2018_half_marathons[Overall],3)</f>
        <v>11192</v>
      </c>
    </row>
    <row r="9065" spans="1:9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G9065">
        <f>_xlfn.QUARTILE.INC(_2018_half_marathons[Overall],1)</f>
        <v>3732</v>
      </c>
      <c r="H9065">
        <f>_xlfn.QUARTILE.INC(_2018_half_marathons[Overall],2)</f>
        <v>7461</v>
      </c>
      <c r="I9065">
        <f>_xlfn.QUARTILE.INC(_2018_half_marathons[Overall],3)</f>
        <v>11192</v>
      </c>
    </row>
    <row r="9066" spans="1:9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G9066">
        <f>_xlfn.QUARTILE.INC(_2018_half_marathons[Overall],1)</f>
        <v>3732</v>
      </c>
      <c r="H9066">
        <f>_xlfn.QUARTILE.INC(_2018_half_marathons[Overall],2)</f>
        <v>7461</v>
      </c>
      <c r="I9066">
        <f>_xlfn.QUARTILE.INC(_2018_half_marathons[Overall],3)</f>
        <v>11192</v>
      </c>
    </row>
    <row r="9067" spans="1:9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G9067">
        <f>_xlfn.QUARTILE.INC(_2018_half_marathons[Overall],1)</f>
        <v>3732</v>
      </c>
      <c r="H9067">
        <f>_xlfn.QUARTILE.INC(_2018_half_marathons[Overall],2)</f>
        <v>7461</v>
      </c>
      <c r="I9067">
        <f>_xlfn.QUARTILE.INC(_2018_half_marathons[Overall],3)</f>
        <v>11192</v>
      </c>
    </row>
    <row r="9068" spans="1:9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G9068">
        <f>_xlfn.QUARTILE.INC(_2018_half_marathons[Overall],1)</f>
        <v>3732</v>
      </c>
      <c r="H9068">
        <f>_xlfn.QUARTILE.INC(_2018_half_marathons[Overall],2)</f>
        <v>7461</v>
      </c>
      <c r="I9068">
        <f>_xlfn.QUARTILE.INC(_2018_half_marathons[Overall],3)</f>
        <v>11192</v>
      </c>
    </row>
    <row r="9069" spans="1:9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G9069">
        <f>_xlfn.QUARTILE.INC(_2018_half_marathons[Overall],1)</f>
        <v>3732</v>
      </c>
      <c r="H9069">
        <f>_xlfn.QUARTILE.INC(_2018_half_marathons[Overall],2)</f>
        <v>7461</v>
      </c>
      <c r="I9069">
        <f>_xlfn.QUARTILE.INC(_2018_half_marathons[Overall],3)</f>
        <v>11192</v>
      </c>
    </row>
    <row r="9070" spans="1:9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G9070">
        <f>_xlfn.QUARTILE.INC(_2018_half_marathons[Overall],1)</f>
        <v>3732</v>
      </c>
      <c r="H9070">
        <f>_xlfn.QUARTILE.INC(_2018_half_marathons[Overall],2)</f>
        <v>7461</v>
      </c>
      <c r="I9070">
        <f>_xlfn.QUARTILE.INC(_2018_half_marathons[Overall],3)</f>
        <v>11192</v>
      </c>
    </row>
    <row r="9071" spans="1:9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  <c r="G9071">
        <f>_xlfn.QUARTILE.INC(_2018_half_marathons[Overall],1)</f>
        <v>3732</v>
      </c>
      <c r="H9071">
        <f>_xlfn.QUARTILE.INC(_2018_half_marathons[Overall],2)</f>
        <v>7461</v>
      </c>
      <c r="I9071">
        <f>_xlfn.QUARTILE.INC(_2018_half_marathons[Overall],3)</f>
        <v>11192</v>
      </c>
    </row>
    <row r="9072" spans="1:9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G9072">
        <f>_xlfn.QUARTILE.INC(_2018_half_marathons[Overall],1)</f>
        <v>3732</v>
      </c>
      <c r="H9072">
        <f>_xlfn.QUARTILE.INC(_2018_half_marathons[Overall],2)</f>
        <v>7461</v>
      </c>
      <c r="I9072">
        <f>_xlfn.QUARTILE.INC(_2018_half_marathons[Overall],3)</f>
        <v>11192</v>
      </c>
    </row>
    <row r="9073" spans="1:9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G9073">
        <f>_xlfn.QUARTILE.INC(_2018_half_marathons[Overall],1)</f>
        <v>3732</v>
      </c>
      <c r="H9073">
        <f>_xlfn.QUARTILE.INC(_2018_half_marathons[Overall],2)</f>
        <v>7461</v>
      </c>
      <c r="I9073">
        <f>_xlfn.QUARTILE.INC(_2018_half_marathons[Overall],3)</f>
        <v>11192</v>
      </c>
    </row>
    <row r="9074" spans="1:9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G9074">
        <f>_xlfn.QUARTILE.INC(_2018_half_marathons[Overall],1)</f>
        <v>3732</v>
      </c>
      <c r="H9074">
        <f>_xlfn.QUARTILE.INC(_2018_half_marathons[Overall],2)</f>
        <v>7461</v>
      </c>
      <c r="I9074">
        <f>_xlfn.QUARTILE.INC(_2018_half_marathons[Overall],3)</f>
        <v>11192</v>
      </c>
    </row>
    <row r="9075" spans="1:9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G9075">
        <f>_xlfn.QUARTILE.INC(_2018_half_marathons[Overall],1)</f>
        <v>3732</v>
      </c>
      <c r="H9075">
        <f>_xlfn.QUARTILE.INC(_2018_half_marathons[Overall],2)</f>
        <v>7461</v>
      </c>
      <c r="I9075">
        <f>_xlfn.QUARTILE.INC(_2018_half_marathons[Overall],3)</f>
        <v>11192</v>
      </c>
    </row>
    <row r="9076" spans="1:9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G9076">
        <f>_xlfn.QUARTILE.INC(_2018_half_marathons[Overall],1)</f>
        <v>3732</v>
      </c>
      <c r="H9076">
        <f>_xlfn.QUARTILE.INC(_2018_half_marathons[Overall],2)</f>
        <v>7461</v>
      </c>
      <c r="I9076">
        <f>_xlfn.QUARTILE.INC(_2018_half_marathons[Overall],3)</f>
        <v>11192</v>
      </c>
    </row>
    <row r="9077" spans="1:9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G9077">
        <f>_xlfn.QUARTILE.INC(_2018_half_marathons[Overall],1)</f>
        <v>3732</v>
      </c>
      <c r="H9077">
        <f>_xlfn.QUARTILE.INC(_2018_half_marathons[Overall],2)</f>
        <v>7461</v>
      </c>
      <c r="I9077">
        <f>_xlfn.QUARTILE.INC(_2018_half_marathons[Overall],3)</f>
        <v>11192</v>
      </c>
    </row>
    <row r="9078" spans="1:9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G9078">
        <f>_xlfn.QUARTILE.INC(_2018_half_marathons[Overall],1)</f>
        <v>3732</v>
      </c>
      <c r="H9078">
        <f>_xlfn.QUARTILE.INC(_2018_half_marathons[Overall],2)</f>
        <v>7461</v>
      </c>
      <c r="I9078">
        <f>_xlfn.QUARTILE.INC(_2018_half_marathons[Overall],3)</f>
        <v>11192</v>
      </c>
    </row>
    <row r="9079" spans="1:9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G9079">
        <f>_xlfn.QUARTILE.INC(_2018_half_marathons[Overall],1)</f>
        <v>3732</v>
      </c>
      <c r="H9079">
        <f>_xlfn.QUARTILE.INC(_2018_half_marathons[Overall],2)</f>
        <v>7461</v>
      </c>
      <c r="I9079">
        <f>_xlfn.QUARTILE.INC(_2018_half_marathons[Overall],3)</f>
        <v>11192</v>
      </c>
    </row>
    <row r="9080" spans="1:9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G9080">
        <f>_xlfn.QUARTILE.INC(_2018_half_marathons[Overall],1)</f>
        <v>3732</v>
      </c>
      <c r="H9080">
        <f>_xlfn.QUARTILE.INC(_2018_half_marathons[Overall],2)</f>
        <v>7461</v>
      </c>
      <c r="I9080">
        <f>_xlfn.QUARTILE.INC(_2018_half_marathons[Overall],3)</f>
        <v>11192</v>
      </c>
    </row>
    <row r="9081" spans="1:9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G9081">
        <f>_xlfn.QUARTILE.INC(_2018_half_marathons[Overall],1)</f>
        <v>3732</v>
      </c>
      <c r="H9081">
        <f>_xlfn.QUARTILE.INC(_2018_half_marathons[Overall],2)</f>
        <v>7461</v>
      </c>
      <c r="I9081">
        <f>_xlfn.QUARTILE.INC(_2018_half_marathons[Overall],3)</f>
        <v>11192</v>
      </c>
    </row>
    <row r="9082" spans="1:9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G9082">
        <f>_xlfn.QUARTILE.INC(_2018_half_marathons[Overall],1)</f>
        <v>3732</v>
      </c>
      <c r="H9082">
        <f>_xlfn.QUARTILE.INC(_2018_half_marathons[Overall],2)</f>
        <v>7461</v>
      </c>
      <c r="I9082">
        <f>_xlfn.QUARTILE.INC(_2018_half_marathons[Overall],3)</f>
        <v>11192</v>
      </c>
    </row>
    <row r="9083" spans="1:9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  <c r="G9083">
        <f>_xlfn.QUARTILE.INC(_2018_half_marathons[Overall],1)</f>
        <v>3732</v>
      </c>
      <c r="H9083">
        <f>_xlfn.QUARTILE.INC(_2018_half_marathons[Overall],2)</f>
        <v>7461</v>
      </c>
      <c r="I9083">
        <f>_xlfn.QUARTILE.INC(_2018_half_marathons[Overall],3)</f>
        <v>11192</v>
      </c>
    </row>
    <row r="9084" spans="1:9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G9084">
        <f>_xlfn.QUARTILE.INC(_2018_half_marathons[Overall],1)</f>
        <v>3732</v>
      </c>
      <c r="H9084">
        <f>_xlfn.QUARTILE.INC(_2018_half_marathons[Overall],2)</f>
        <v>7461</v>
      </c>
      <c r="I9084">
        <f>_xlfn.QUARTILE.INC(_2018_half_marathons[Overall],3)</f>
        <v>11192</v>
      </c>
    </row>
    <row r="9085" spans="1:9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G9085">
        <f>_xlfn.QUARTILE.INC(_2018_half_marathons[Overall],1)</f>
        <v>3732</v>
      </c>
      <c r="H9085">
        <f>_xlfn.QUARTILE.INC(_2018_half_marathons[Overall],2)</f>
        <v>7461</v>
      </c>
      <c r="I9085">
        <f>_xlfn.QUARTILE.INC(_2018_half_marathons[Overall],3)</f>
        <v>11192</v>
      </c>
    </row>
    <row r="9086" spans="1:9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G9086">
        <f>_xlfn.QUARTILE.INC(_2018_half_marathons[Overall],1)</f>
        <v>3732</v>
      </c>
      <c r="H9086">
        <f>_xlfn.QUARTILE.INC(_2018_half_marathons[Overall],2)</f>
        <v>7461</v>
      </c>
      <c r="I9086">
        <f>_xlfn.QUARTILE.INC(_2018_half_marathons[Overall],3)</f>
        <v>11192</v>
      </c>
    </row>
    <row r="9087" spans="1:9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  <c r="G9087">
        <f>_xlfn.QUARTILE.INC(_2018_half_marathons[Overall],1)</f>
        <v>3732</v>
      </c>
      <c r="H9087">
        <f>_xlfn.QUARTILE.INC(_2018_half_marathons[Overall],2)</f>
        <v>7461</v>
      </c>
      <c r="I9087">
        <f>_xlfn.QUARTILE.INC(_2018_half_marathons[Overall],3)</f>
        <v>11192</v>
      </c>
    </row>
    <row r="9088" spans="1:9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G9088">
        <f>_xlfn.QUARTILE.INC(_2018_half_marathons[Overall],1)</f>
        <v>3732</v>
      </c>
      <c r="H9088">
        <f>_xlfn.QUARTILE.INC(_2018_half_marathons[Overall],2)</f>
        <v>7461</v>
      </c>
      <c r="I9088">
        <f>_xlfn.QUARTILE.INC(_2018_half_marathons[Overall],3)</f>
        <v>11192</v>
      </c>
    </row>
    <row r="9089" spans="1:9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G9089">
        <f>_xlfn.QUARTILE.INC(_2018_half_marathons[Overall],1)</f>
        <v>3732</v>
      </c>
      <c r="H9089">
        <f>_xlfn.QUARTILE.INC(_2018_half_marathons[Overall],2)</f>
        <v>7461</v>
      </c>
      <c r="I9089">
        <f>_xlfn.QUARTILE.INC(_2018_half_marathons[Overall],3)</f>
        <v>11192</v>
      </c>
    </row>
    <row r="9090" spans="1:9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G9090">
        <f>_xlfn.QUARTILE.INC(_2018_half_marathons[Overall],1)</f>
        <v>3732</v>
      </c>
      <c r="H9090">
        <f>_xlfn.QUARTILE.INC(_2018_half_marathons[Overall],2)</f>
        <v>7461</v>
      </c>
      <c r="I9090">
        <f>_xlfn.QUARTILE.INC(_2018_half_marathons[Overall],3)</f>
        <v>11192</v>
      </c>
    </row>
    <row r="9091" spans="1:9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G9091">
        <f>_xlfn.QUARTILE.INC(_2018_half_marathons[Overall],1)</f>
        <v>3732</v>
      </c>
      <c r="H9091">
        <f>_xlfn.QUARTILE.INC(_2018_half_marathons[Overall],2)</f>
        <v>7461</v>
      </c>
      <c r="I9091">
        <f>_xlfn.QUARTILE.INC(_2018_half_marathons[Overall],3)</f>
        <v>11192</v>
      </c>
    </row>
    <row r="9092" spans="1:9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G9092">
        <f>_xlfn.QUARTILE.INC(_2018_half_marathons[Overall],1)</f>
        <v>3732</v>
      </c>
      <c r="H9092">
        <f>_xlfn.QUARTILE.INC(_2018_half_marathons[Overall],2)</f>
        <v>7461</v>
      </c>
      <c r="I9092">
        <f>_xlfn.QUARTILE.INC(_2018_half_marathons[Overall],3)</f>
        <v>11192</v>
      </c>
    </row>
    <row r="9093" spans="1:9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G9093">
        <f>_xlfn.QUARTILE.INC(_2018_half_marathons[Overall],1)</f>
        <v>3732</v>
      </c>
      <c r="H9093">
        <f>_xlfn.QUARTILE.INC(_2018_half_marathons[Overall],2)</f>
        <v>7461</v>
      </c>
      <c r="I9093">
        <f>_xlfn.QUARTILE.INC(_2018_half_marathons[Overall],3)</f>
        <v>11192</v>
      </c>
    </row>
    <row r="9094" spans="1:9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G9094">
        <f>_xlfn.QUARTILE.INC(_2018_half_marathons[Overall],1)</f>
        <v>3732</v>
      </c>
      <c r="H9094">
        <f>_xlfn.QUARTILE.INC(_2018_half_marathons[Overall],2)</f>
        <v>7461</v>
      </c>
      <c r="I9094">
        <f>_xlfn.QUARTILE.INC(_2018_half_marathons[Overall],3)</f>
        <v>11192</v>
      </c>
    </row>
    <row r="9095" spans="1:9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G9095">
        <f>_xlfn.QUARTILE.INC(_2018_half_marathons[Overall],1)</f>
        <v>3732</v>
      </c>
      <c r="H9095">
        <f>_xlfn.QUARTILE.INC(_2018_half_marathons[Overall],2)</f>
        <v>7461</v>
      </c>
      <c r="I9095">
        <f>_xlfn.QUARTILE.INC(_2018_half_marathons[Overall],3)</f>
        <v>11192</v>
      </c>
    </row>
    <row r="9096" spans="1:9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  <c r="G9096">
        <f>_xlfn.QUARTILE.INC(_2018_half_marathons[Overall],1)</f>
        <v>3732</v>
      </c>
      <c r="H9096">
        <f>_xlfn.QUARTILE.INC(_2018_half_marathons[Overall],2)</f>
        <v>7461</v>
      </c>
      <c r="I9096">
        <f>_xlfn.QUARTILE.INC(_2018_half_marathons[Overall],3)</f>
        <v>11192</v>
      </c>
    </row>
    <row r="9097" spans="1:9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G9097">
        <f>_xlfn.QUARTILE.INC(_2018_half_marathons[Overall],1)</f>
        <v>3732</v>
      </c>
      <c r="H9097">
        <f>_xlfn.QUARTILE.INC(_2018_half_marathons[Overall],2)</f>
        <v>7461</v>
      </c>
      <c r="I9097">
        <f>_xlfn.QUARTILE.INC(_2018_half_marathons[Overall],3)</f>
        <v>11192</v>
      </c>
    </row>
    <row r="9098" spans="1:9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G9098">
        <f>_xlfn.QUARTILE.INC(_2018_half_marathons[Overall],1)</f>
        <v>3732</v>
      </c>
      <c r="H9098">
        <f>_xlfn.QUARTILE.INC(_2018_half_marathons[Overall],2)</f>
        <v>7461</v>
      </c>
      <c r="I9098">
        <f>_xlfn.QUARTILE.INC(_2018_half_marathons[Overall],3)</f>
        <v>11192</v>
      </c>
    </row>
    <row r="9099" spans="1:9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G9099">
        <f>_xlfn.QUARTILE.INC(_2018_half_marathons[Overall],1)</f>
        <v>3732</v>
      </c>
      <c r="H9099">
        <f>_xlfn.QUARTILE.INC(_2018_half_marathons[Overall],2)</f>
        <v>7461</v>
      </c>
      <c r="I9099">
        <f>_xlfn.QUARTILE.INC(_2018_half_marathons[Overall],3)</f>
        <v>11192</v>
      </c>
    </row>
    <row r="9100" spans="1:9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G9100">
        <f>_xlfn.QUARTILE.INC(_2018_half_marathons[Overall],1)</f>
        <v>3732</v>
      </c>
      <c r="H9100">
        <f>_xlfn.QUARTILE.INC(_2018_half_marathons[Overall],2)</f>
        <v>7461</v>
      </c>
      <c r="I9100">
        <f>_xlfn.QUARTILE.INC(_2018_half_marathons[Overall],3)</f>
        <v>11192</v>
      </c>
    </row>
    <row r="9101" spans="1:9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G9101">
        <f>_xlfn.QUARTILE.INC(_2018_half_marathons[Overall],1)</f>
        <v>3732</v>
      </c>
      <c r="H9101">
        <f>_xlfn.QUARTILE.INC(_2018_half_marathons[Overall],2)</f>
        <v>7461</v>
      </c>
      <c r="I9101">
        <f>_xlfn.QUARTILE.INC(_2018_half_marathons[Overall],3)</f>
        <v>11192</v>
      </c>
    </row>
    <row r="9102" spans="1:9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  <c r="G9102">
        <f>_xlfn.QUARTILE.INC(_2018_half_marathons[Overall],1)</f>
        <v>3732</v>
      </c>
      <c r="H9102">
        <f>_xlfn.QUARTILE.INC(_2018_half_marathons[Overall],2)</f>
        <v>7461</v>
      </c>
      <c r="I9102">
        <f>_xlfn.QUARTILE.INC(_2018_half_marathons[Overall],3)</f>
        <v>11192</v>
      </c>
    </row>
    <row r="9103" spans="1:9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G9103">
        <f>_xlfn.QUARTILE.INC(_2018_half_marathons[Overall],1)</f>
        <v>3732</v>
      </c>
      <c r="H9103">
        <f>_xlfn.QUARTILE.INC(_2018_half_marathons[Overall],2)</f>
        <v>7461</v>
      </c>
      <c r="I9103">
        <f>_xlfn.QUARTILE.INC(_2018_half_marathons[Overall],3)</f>
        <v>11192</v>
      </c>
    </row>
    <row r="9104" spans="1:9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  <c r="G9104">
        <f>_xlfn.QUARTILE.INC(_2018_half_marathons[Overall],1)</f>
        <v>3732</v>
      </c>
      <c r="H9104">
        <f>_xlfn.QUARTILE.INC(_2018_half_marathons[Overall],2)</f>
        <v>7461</v>
      </c>
      <c r="I9104">
        <f>_xlfn.QUARTILE.INC(_2018_half_marathons[Overall],3)</f>
        <v>11192</v>
      </c>
    </row>
    <row r="9105" spans="1:9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G9105">
        <f>_xlfn.QUARTILE.INC(_2018_half_marathons[Overall],1)</f>
        <v>3732</v>
      </c>
      <c r="H9105">
        <f>_xlfn.QUARTILE.INC(_2018_half_marathons[Overall],2)</f>
        <v>7461</v>
      </c>
      <c r="I9105">
        <f>_xlfn.QUARTILE.INC(_2018_half_marathons[Overall],3)</f>
        <v>11192</v>
      </c>
    </row>
    <row r="9106" spans="1:9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G9106">
        <f>_xlfn.QUARTILE.INC(_2018_half_marathons[Overall],1)</f>
        <v>3732</v>
      </c>
      <c r="H9106">
        <f>_xlfn.QUARTILE.INC(_2018_half_marathons[Overall],2)</f>
        <v>7461</v>
      </c>
      <c r="I9106">
        <f>_xlfn.QUARTILE.INC(_2018_half_marathons[Overall],3)</f>
        <v>11192</v>
      </c>
    </row>
    <row r="9107" spans="1:9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G9107">
        <f>_xlfn.QUARTILE.INC(_2018_half_marathons[Overall],1)</f>
        <v>3732</v>
      </c>
      <c r="H9107">
        <f>_xlfn.QUARTILE.INC(_2018_half_marathons[Overall],2)</f>
        <v>7461</v>
      </c>
      <c r="I9107">
        <f>_xlfn.QUARTILE.INC(_2018_half_marathons[Overall],3)</f>
        <v>11192</v>
      </c>
    </row>
    <row r="9108" spans="1:9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G9108">
        <f>_xlfn.QUARTILE.INC(_2018_half_marathons[Overall],1)</f>
        <v>3732</v>
      </c>
      <c r="H9108">
        <f>_xlfn.QUARTILE.INC(_2018_half_marathons[Overall],2)</f>
        <v>7461</v>
      </c>
      <c r="I9108">
        <f>_xlfn.QUARTILE.INC(_2018_half_marathons[Overall],3)</f>
        <v>11192</v>
      </c>
    </row>
    <row r="9109" spans="1:9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  <c r="G9109">
        <f>_xlfn.QUARTILE.INC(_2018_half_marathons[Overall],1)</f>
        <v>3732</v>
      </c>
      <c r="H9109">
        <f>_xlfn.QUARTILE.INC(_2018_half_marathons[Overall],2)</f>
        <v>7461</v>
      </c>
      <c r="I9109">
        <f>_xlfn.QUARTILE.INC(_2018_half_marathons[Overall],3)</f>
        <v>11192</v>
      </c>
    </row>
    <row r="9110" spans="1:9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G9110">
        <f>_xlfn.QUARTILE.INC(_2018_half_marathons[Overall],1)</f>
        <v>3732</v>
      </c>
      <c r="H9110">
        <f>_xlfn.QUARTILE.INC(_2018_half_marathons[Overall],2)</f>
        <v>7461</v>
      </c>
      <c r="I9110">
        <f>_xlfn.QUARTILE.INC(_2018_half_marathons[Overall],3)</f>
        <v>11192</v>
      </c>
    </row>
    <row r="9111" spans="1:9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G9111">
        <f>_xlfn.QUARTILE.INC(_2018_half_marathons[Overall],1)</f>
        <v>3732</v>
      </c>
      <c r="H9111">
        <f>_xlfn.QUARTILE.INC(_2018_half_marathons[Overall],2)</f>
        <v>7461</v>
      </c>
      <c r="I9111">
        <f>_xlfn.QUARTILE.INC(_2018_half_marathons[Overall],3)</f>
        <v>11192</v>
      </c>
    </row>
    <row r="9112" spans="1:9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G9112">
        <f>_xlfn.QUARTILE.INC(_2018_half_marathons[Overall],1)</f>
        <v>3732</v>
      </c>
      <c r="H9112">
        <f>_xlfn.QUARTILE.INC(_2018_half_marathons[Overall],2)</f>
        <v>7461</v>
      </c>
      <c r="I9112">
        <f>_xlfn.QUARTILE.INC(_2018_half_marathons[Overall],3)</f>
        <v>11192</v>
      </c>
    </row>
    <row r="9113" spans="1:9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G9113">
        <f>_xlfn.QUARTILE.INC(_2018_half_marathons[Overall],1)</f>
        <v>3732</v>
      </c>
      <c r="H9113">
        <f>_xlfn.QUARTILE.INC(_2018_half_marathons[Overall],2)</f>
        <v>7461</v>
      </c>
      <c r="I9113">
        <f>_xlfn.QUARTILE.INC(_2018_half_marathons[Overall],3)</f>
        <v>11192</v>
      </c>
    </row>
    <row r="9114" spans="1:9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G9114">
        <f>_xlfn.QUARTILE.INC(_2018_half_marathons[Overall],1)</f>
        <v>3732</v>
      </c>
      <c r="H9114">
        <f>_xlfn.QUARTILE.INC(_2018_half_marathons[Overall],2)</f>
        <v>7461</v>
      </c>
      <c r="I9114">
        <f>_xlfn.QUARTILE.INC(_2018_half_marathons[Overall],3)</f>
        <v>11192</v>
      </c>
    </row>
    <row r="9115" spans="1:9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G9115">
        <f>_xlfn.QUARTILE.INC(_2018_half_marathons[Overall],1)</f>
        <v>3732</v>
      </c>
      <c r="H9115">
        <f>_xlfn.QUARTILE.INC(_2018_half_marathons[Overall],2)</f>
        <v>7461</v>
      </c>
      <c r="I9115">
        <f>_xlfn.QUARTILE.INC(_2018_half_marathons[Overall],3)</f>
        <v>11192</v>
      </c>
    </row>
    <row r="9116" spans="1:9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G9116">
        <f>_xlfn.QUARTILE.INC(_2018_half_marathons[Overall],1)</f>
        <v>3732</v>
      </c>
      <c r="H9116">
        <f>_xlfn.QUARTILE.INC(_2018_half_marathons[Overall],2)</f>
        <v>7461</v>
      </c>
      <c r="I9116">
        <f>_xlfn.QUARTILE.INC(_2018_half_marathons[Overall],3)</f>
        <v>11192</v>
      </c>
    </row>
    <row r="9117" spans="1:9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G9117">
        <f>_xlfn.QUARTILE.INC(_2018_half_marathons[Overall],1)</f>
        <v>3732</v>
      </c>
      <c r="H9117">
        <f>_xlfn.QUARTILE.INC(_2018_half_marathons[Overall],2)</f>
        <v>7461</v>
      </c>
      <c r="I9117">
        <f>_xlfn.QUARTILE.INC(_2018_half_marathons[Overall],3)</f>
        <v>11192</v>
      </c>
    </row>
    <row r="9118" spans="1:9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  <c r="G9118">
        <f>_xlfn.QUARTILE.INC(_2018_half_marathons[Overall],1)</f>
        <v>3732</v>
      </c>
      <c r="H9118">
        <f>_xlfn.QUARTILE.INC(_2018_half_marathons[Overall],2)</f>
        <v>7461</v>
      </c>
      <c r="I9118">
        <f>_xlfn.QUARTILE.INC(_2018_half_marathons[Overall],3)</f>
        <v>11192</v>
      </c>
    </row>
    <row r="9119" spans="1:9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G9119">
        <f>_xlfn.QUARTILE.INC(_2018_half_marathons[Overall],1)</f>
        <v>3732</v>
      </c>
      <c r="H9119">
        <f>_xlfn.QUARTILE.INC(_2018_half_marathons[Overall],2)</f>
        <v>7461</v>
      </c>
      <c r="I9119">
        <f>_xlfn.QUARTILE.INC(_2018_half_marathons[Overall],3)</f>
        <v>11192</v>
      </c>
    </row>
    <row r="9120" spans="1:9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G9120">
        <f>_xlfn.QUARTILE.INC(_2018_half_marathons[Overall],1)</f>
        <v>3732</v>
      </c>
      <c r="H9120">
        <f>_xlfn.QUARTILE.INC(_2018_half_marathons[Overall],2)</f>
        <v>7461</v>
      </c>
      <c r="I9120">
        <f>_xlfn.QUARTILE.INC(_2018_half_marathons[Overall],3)</f>
        <v>11192</v>
      </c>
    </row>
    <row r="9121" spans="1:9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G9121">
        <f>_xlfn.QUARTILE.INC(_2018_half_marathons[Overall],1)</f>
        <v>3732</v>
      </c>
      <c r="H9121">
        <f>_xlfn.QUARTILE.INC(_2018_half_marathons[Overall],2)</f>
        <v>7461</v>
      </c>
      <c r="I9121">
        <f>_xlfn.QUARTILE.INC(_2018_half_marathons[Overall],3)</f>
        <v>11192</v>
      </c>
    </row>
    <row r="9122" spans="1:9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G9122">
        <f>_xlfn.QUARTILE.INC(_2018_half_marathons[Overall],1)</f>
        <v>3732</v>
      </c>
      <c r="H9122">
        <f>_xlfn.QUARTILE.INC(_2018_half_marathons[Overall],2)</f>
        <v>7461</v>
      </c>
      <c r="I9122">
        <f>_xlfn.QUARTILE.INC(_2018_half_marathons[Overall],3)</f>
        <v>11192</v>
      </c>
    </row>
    <row r="9123" spans="1:9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G9123">
        <f>_xlfn.QUARTILE.INC(_2018_half_marathons[Overall],1)</f>
        <v>3732</v>
      </c>
      <c r="H9123">
        <f>_xlfn.QUARTILE.INC(_2018_half_marathons[Overall],2)</f>
        <v>7461</v>
      </c>
      <c r="I9123">
        <f>_xlfn.QUARTILE.INC(_2018_half_marathons[Overall],3)</f>
        <v>11192</v>
      </c>
    </row>
    <row r="9124" spans="1:9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G9124">
        <f>_xlfn.QUARTILE.INC(_2018_half_marathons[Overall],1)</f>
        <v>3732</v>
      </c>
      <c r="H9124">
        <f>_xlfn.QUARTILE.INC(_2018_half_marathons[Overall],2)</f>
        <v>7461</v>
      </c>
      <c r="I9124">
        <f>_xlfn.QUARTILE.INC(_2018_half_marathons[Overall],3)</f>
        <v>11192</v>
      </c>
    </row>
    <row r="9125" spans="1:9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G9125">
        <f>_xlfn.QUARTILE.INC(_2018_half_marathons[Overall],1)</f>
        <v>3732</v>
      </c>
      <c r="H9125">
        <f>_xlfn.QUARTILE.INC(_2018_half_marathons[Overall],2)</f>
        <v>7461</v>
      </c>
      <c r="I9125">
        <f>_xlfn.QUARTILE.INC(_2018_half_marathons[Overall],3)</f>
        <v>11192</v>
      </c>
    </row>
    <row r="9126" spans="1:9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  <c r="G9126">
        <f>_xlfn.QUARTILE.INC(_2018_half_marathons[Overall],1)</f>
        <v>3732</v>
      </c>
      <c r="H9126">
        <f>_xlfn.QUARTILE.INC(_2018_half_marathons[Overall],2)</f>
        <v>7461</v>
      </c>
      <c r="I9126">
        <f>_xlfn.QUARTILE.INC(_2018_half_marathons[Overall],3)</f>
        <v>11192</v>
      </c>
    </row>
    <row r="9127" spans="1:9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G9127">
        <f>_xlfn.QUARTILE.INC(_2018_half_marathons[Overall],1)</f>
        <v>3732</v>
      </c>
      <c r="H9127">
        <f>_xlfn.QUARTILE.INC(_2018_half_marathons[Overall],2)</f>
        <v>7461</v>
      </c>
      <c r="I9127">
        <f>_xlfn.QUARTILE.INC(_2018_half_marathons[Overall],3)</f>
        <v>11192</v>
      </c>
    </row>
    <row r="9128" spans="1:9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  <c r="G9128">
        <f>_xlfn.QUARTILE.INC(_2018_half_marathons[Overall],1)</f>
        <v>3732</v>
      </c>
      <c r="H9128">
        <f>_xlfn.QUARTILE.INC(_2018_half_marathons[Overall],2)</f>
        <v>7461</v>
      </c>
      <c r="I9128">
        <f>_xlfn.QUARTILE.INC(_2018_half_marathons[Overall],3)</f>
        <v>11192</v>
      </c>
    </row>
    <row r="9129" spans="1:9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  <c r="G9129">
        <f>_xlfn.QUARTILE.INC(_2018_half_marathons[Overall],1)</f>
        <v>3732</v>
      </c>
      <c r="H9129">
        <f>_xlfn.QUARTILE.INC(_2018_half_marathons[Overall],2)</f>
        <v>7461</v>
      </c>
      <c r="I9129">
        <f>_xlfn.QUARTILE.INC(_2018_half_marathons[Overall],3)</f>
        <v>11192</v>
      </c>
    </row>
    <row r="9130" spans="1:9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G9130">
        <f>_xlfn.QUARTILE.INC(_2018_half_marathons[Overall],1)</f>
        <v>3732</v>
      </c>
      <c r="H9130">
        <f>_xlfn.QUARTILE.INC(_2018_half_marathons[Overall],2)</f>
        <v>7461</v>
      </c>
      <c r="I9130">
        <f>_xlfn.QUARTILE.INC(_2018_half_marathons[Overall],3)</f>
        <v>11192</v>
      </c>
    </row>
    <row r="9131" spans="1:9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G9131">
        <f>_xlfn.QUARTILE.INC(_2018_half_marathons[Overall],1)</f>
        <v>3732</v>
      </c>
      <c r="H9131">
        <f>_xlfn.QUARTILE.INC(_2018_half_marathons[Overall],2)</f>
        <v>7461</v>
      </c>
      <c r="I9131">
        <f>_xlfn.QUARTILE.INC(_2018_half_marathons[Overall],3)</f>
        <v>11192</v>
      </c>
    </row>
    <row r="9132" spans="1:9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G9132">
        <f>_xlfn.QUARTILE.INC(_2018_half_marathons[Overall],1)</f>
        <v>3732</v>
      </c>
      <c r="H9132">
        <f>_xlfn.QUARTILE.INC(_2018_half_marathons[Overall],2)</f>
        <v>7461</v>
      </c>
      <c r="I9132">
        <f>_xlfn.QUARTILE.INC(_2018_half_marathons[Overall],3)</f>
        <v>11192</v>
      </c>
    </row>
    <row r="9133" spans="1:9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  <c r="G9133">
        <f>_xlfn.QUARTILE.INC(_2018_half_marathons[Overall],1)</f>
        <v>3732</v>
      </c>
      <c r="H9133">
        <f>_xlfn.QUARTILE.INC(_2018_half_marathons[Overall],2)</f>
        <v>7461</v>
      </c>
      <c r="I9133">
        <f>_xlfn.QUARTILE.INC(_2018_half_marathons[Overall],3)</f>
        <v>11192</v>
      </c>
    </row>
    <row r="9134" spans="1:9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G9134">
        <f>_xlfn.QUARTILE.INC(_2018_half_marathons[Overall],1)</f>
        <v>3732</v>
      </c>
      <c r="H9134">
        <f>_xlfn.QUARTILE.INC(_2018_half_marathons[Overall],2)</f>
        <v>7461</v>
      </c>
      <c r="I9134">
        <f>_xlfn.QUARTILE.INC(_2018_half_marathons[Overall],3)</f>
        <v>11192</v>
      </c>
    </row>
    <row r="9135" spans="1:9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G9135">
        <f>_xlfn.QUARTILE.INC(_2018_half_marathons[Overall],1)</f>
        <v>3732</v>
      </c>
      <c r="H9135">
        <f>_xlfn.QUARTILE.INC(_2018_half_marathons[Overall],2)</f>
        <v>7461</v>
      </c>
      <c r="I9135">
        <f>_xlfn.QUARTILE.INC(_2018_half_marathons[Overall],3)</f>
        <v>11192</v>
      </c>
    </row>
    <row r="9136" spans="1:9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G9136">
        <f>_xlfn.QUARTILE.INC(_2018_half_marathons[Overall],1)</f>
        <v>3732</v>
      </c>
      <c r="H9136">
        <f>_xlfn.QUARTILE.INC(_2018_half_marathons[Overall],2)</f>
        <v>7461</v>
      </c>
      <c r="I9136">
        <f>_xlfn.QUARTILE.INC(_2018_half_marathons[Overall],3)</f>
        <v>11192</v>
      </c>
    </row>
    <row r="9137" spans="1:9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G9137">
        <f>_xlfn.QUARTILE.INC(_2018_half_marathons[Overall],1)</f>
        <v>3732</v>
      </c>
      <c r="H9137">
        <f>_xlfn.QUARTILE.INC(_2018_half_marathons[Overall],2)</f>
        <v>7461</v>
      </c>
      <c r="I9137">
        <f>_xlfn.QUARTILE.INC(_2018_half_marathons[Overall],3)</f>
        <v>11192</v>
      </c>
    </row>
    <row r="9138" spans="1:9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G9138">
        <f>_xlfn.QUARTILE.INC(_2018_half_marathons[Overall],1)</f>
        <v>3732</v>
      </c>
      <c r="H9138">
        <f>_xlfn.QUARTILE.INC(_2018_half_marathons[Overall],2)</f>
        <v>7461</v>
      </c>
      <c r="I9138">
        <f>_xlfn.QUARTILE.INC(_2018_half_marathons[Overall],3)</f>
        <v>11192</v>
      </c>
    </row>
    <row r="9139" spans="1:9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G9139">
        <f>_xlfn.QUARTILE.INC(_2018_half_marathons[Overall],1)</f>
        <v>3732</v>
      </c>
      <c r="H9139">
        <f>_xlfn.QUARTILE.INC(_2018_half_marathons[Overall],2)</f>
        <v>7461</v>
      </c>
      <c r="I9139">
        <f>_xlfn.QUARTILE.INC(_2018_half_marathons[Overall],3)</f>
        <v>11192</v>
      </c>
    </row>
    <row r="9140" spans="1:9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G9140">
        <f>_xlfn.QUARTILE.INC(_2018_half_marathons[Overall],1)</f>
        <v>3732</v>
      </c>
      <c r="H9140">
        <f>_xlfn.QUARTILE.INC(_2018_half_marathons[Overall],2)</f>
        <v>7461</v>
      </c>
      <c r="I9140">
        <f>_xlfn.QUARTILE.INC(_2018_half_marathons[Overall],3)</f>
        <v>11192</v>
      </c>
    </row>
    <row r="9141" spans="1:9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G9141">
        <f>_xlfn.QUARTILE.INC(_2018_half_marathons[Overall],1)</f>
        <v>3732</v>
      </c>
      <c r="H9141">
        <f>_xlfn.QUARTILE.INC(_2018_half_marathons[Overall],2)</f>
        <v>7461</v>
      </c>
      <c r="I9141">
        <f>_xlfn.QUARTILE.INC(_2018_half_marathons[Overall],3)</f>
        <v>11192</v>
      </c>
    </row>
    <row r="9142" spans="1:9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G9142">
        <f>_xlfn.QUARTILE.INC(_2018_half_marathons[Overall],1)</f>
        <v>3732</v>
      </c>
      <c r="H9142">
        <f>_xlfn.QUARTILE.INC(_2018_half_marathons[Overall],2)</f>
        <v>7461</v>
      </c>
      <c r="I9142">
        <f>_xlfn.QUARTILE.INC(_2018_half_marathons[Overall],3)</f>
        <v>11192</v>
      </c>
    </row>
    <row r="9143" spans="1:9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  <c r="G9143">
        <f>_xlfn.QUARTILE.INC(_2018_half_marathons[Overall],1)</f>
        <v>3732</v>
      </c>
      <c r="H9143">
        <f>_xlfn.QUARTILE.INC(_2018_half_marathons[Overall],2)</f>
        <v>7461</v>
      </c>
      <c r="I9143">
        <f>_xlfn.QUARTILE.INC(_2018_half_marathons[Overall],3)</f>
        <v>11192</v>
      </c>
    </row>
    <row r="9144" spans="1:9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G9144">
        <f>_xlfn.QUARTILE.INC(_2018_half_marathons[Overall],1)</f>
        <v>3732</v>
      </c>
      <c r="H9144">
        <f>_xlfn.QUARTILE.INC(_2018_half_marathons[Overall],2)</f>
        <v>7461</v>
      </c>
      <c r="I9144">
        <f>_xlfn.QUARTILE.INC(_2018_half_marathons[Overall],3)</f>
        <v>11192</v>
      </c>
    </row>
    <row r="9145" spans="1:9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G9145">
        <f>_xlfn.QUARTILE.INC(_2018_half_marathons[Overall],1)</f>
        <v>3732</v>
      </c>
      <c r="H9145">
        <f>_xlfn.QUARTILE.INC(_2018_half_marathons[Overall],2)</f>
        <v>7461</v>
      </c>
      <c r="I9145">
        <f>_xlfn.QUARTILE.INC(_2018_half_marathons[Overall],3)</f>
        <v>11192</v>
      </c>
    </row>
    <row r="9146" spans="1:9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G9146">
        <f>_xlfn.QUARTILE.INC(_2018_half_marathons[Overall],1)</f>
        <v>3732</v>
      </c>
      <c r="H9146">
        <f>_xlfn.QUARTILE.INC(_2018_half_marathons[Overall],2)</f>
        <v>7461</v>
      </c>
      <c r="I9146">
        <f>_xlfn.QUARTILE.INC(_2018_half_marathons[Overall],3)</f>
        <v>11192</v>
      </c>
    </row>
    <row r="9147" spans="1:9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G9147">
        <f>_xlfn.QUARTILE.INC(_2018_half_marathons[Overall],1)</f>
        <v>3732</v>
      </c>
      <c r="H9147">
        <f>_xlfn.QUARTILE.INC(_2018_half_marathons[Overall],2)</f>
        <v>7461</v>
      </c>
      <c r="I9147">
        <f>_xlfn.QUARTILE.INC(_2018_half_marathons[Overall],3)</f>
        <v>11192</v>
      </c>
    </row>
    <row r="9148" spans="1:9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G9148">
        <f>_xlfn.QUARTILE.INC(_2018_half_marathons[Overall],1)</f>
        <v>3732</v>
      </c>
      <c r="H9148">
        <f>_xlfn.QUARTILE.INC(_2018_half_marathons[Overall],2)</f>
        <v>7461</v>
      </c>
      <c r="I9148">
        <f>_xlfn.QUARTILE.INC(_2018_half_marathons[Overall],3)</f>
        <v>11192</v>
      </c>
    </row>
    <row r="9149" spans="1:9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  <c r="G9149">
        <f>_xlfn.QUARTILE.INC(_2018_half_marathons[Overall],1)</f>
        <v>3732</v>
      </c>
      <c r="H9149">
        <f>_xlfn.QUARTILE.INC(_2018_half_marathons[Overall],2)</f>
        <v>7461</v>
      </c>
      <c r="I9149">
        <f>_xlfn.QUARTILE.INC(_2018_half_marathons[Overall],3)</f>
        <v>11192</v>
      </c>
    </row>
    <row r="9150" spans="1:9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G9150">
        <f>_xlfn.QUARTILE.INC(_2018_half_marathons[Overall],1)</f>
        <v>3732</v>
      </c>
      <c r="H9150">
        <f>_xlfn.QUARTILE.INC(_2018_half_marathons[Overall],2)</f>
        <v>7461</v>
      </c>
      <c r="I9150">
        <f>_xlfn.QUARTILE.INC(_2018_half_marathons[Overall],3)</f>
        <v>11192</v>
      </c>
    </row>
    <row r="9151" spans="1:9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G9151">
        <f>_xlfn.QUARTILE.INC(_2018_half_marathons[Overall],1)</f>
        <v>3732</v>
      </c>
      <c r="H9151">
        <f>_xlfn.QUARTILE.INC(_2018_half_marathons[Overall],2)</f>
        <v>7461</v>
      </c>
      <c r="I9151">
        <f>_xlfn.QUARTILE.INC(_2018_half_marathons[Overall],3)</f>
        <v>11192</v>
      </c>
    </row>
    <row r="9152" spans="1:9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G9152">
        <f>_xlfn.QUARTILE.INC(_2018_half_marathons[Overall],1)</f>
        <v>3732</v>
      </c>
      <c r="H9152">
        <f>_xlfn.QUARTILE.INC(_2018_half_marathons[Overall],2)</f>
        <v>7461</v>
      </c>
      <c r="I9152">
        <f>_xlfn.QUARTILE.INC(_2018_half_marathons[Overall],3)</f>
        <v>11192</v>
      </c>
    </row>
    <row r="9153" spans="1:9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G9153">
        <f>_xlfn.QUARTILE.INC(_2018_half_marathons[Overall],1)</f>
        <v>3732</v>
      </c>
      <c r="H9153">
        <f>_xlfn.QUARTILE.INC(_2018_half_marathons[Overall],2)</f>
        <v>7461</v>
      </c>
      <c r="I9153">
        <f>_xlfn.QUARTILE.INC(_2018_half_marathons[Overall],3)</f>
        <v>11192</v>
      </c>
    </row>
    <row r="9154" spans="1:9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  <c r="G9154">
        <f>_xlfn.QUARTILE.INC(_2018_half_marathons[Overall],1)</f>
        <v>3732</v>
      </c>
      <c r="H9154">
        <f>_xlfn.QUARTILE.INC(_2018_half_marathons[Overall],2)</f>
        <v>7461</v>
      </c>
      <c r="I9154">
        <f>_xlfn.QUARTILE.INC(_2018_half_marathons[Overall],3)</f>
        <v>11192</v>
      </c>
    </row>
    <row r="9155" spans="1:9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G9155">
        <f>_xlfn.QUARTILE.INC(_2018_half_marathons[Overall],1)</f>
        <v>3732</v>
      </c>
      <c r="H9155">
        <f>_xlfn.QUARTILE.INC(_2018_half_marathons[Overall],2)</f>
        <v>7461</v>
      </c>
      <c r="I9155">
        <f>_xlfn.QUARTILE.INC(_2018_half_marathons[Overall],3)</f>
        <v>11192</v>
      </c>
    </row>
    <row r="9156" spans="1:9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G9156">
        <f>_xlfn.QUARTILE.INC(_2018_half_marathons[Overall],1)</f>
        <v>3732</v>
      </c>
      <c r="H9156">
        <f>_xlfn.QUARTILE.INC(_2018_half_marathons[Overall],2)</f>
        <v>7461</v>
      </c>
      <c r="I9156">
        <f>_xlfn.QUARTILE.INC(_2018_half_marathons[Overall],3)</f>
        <v>11192</v>
      </c>
    </row>
    <row r="9157" spans="1:9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G9157">
        <f>_xlfn.QUARTILE.INC(_2018_half_marathons[Overall],1)</f>
        <v>3732</v>
      </c>
      <c r="H9157">
        <f>_xlfn.QUARTILE.INC(_2018_half_marathons[Overall],2)</f>
        <v>7461</v>
      </c>
      <c r="I9157">
        <f>_xlfn.QUARTILE.INC(_2018_half_marathons[Overall],3)</f>
        <v>11192</v>
      </c>
    </row>
    <row r="9158" spans="1:9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G9158">
        <f>_xlfn.QUARTILE.INC(_2018_half_marathons[Overall],1)</f>
        <v>3732</v>
      </c>
      <c r="H9158">
        <f>_xlfn.QUARTILE.INC(_2018_half_marathons[Overall],2)</f>
        <v>7461</v>
      </c>
      <c r="I9158">
        <f>_xlfn.QUARTILE.INC(_2018_half_marathons[Overall],3)</f>
        <v>11192</v>
      </c>
    </row>
    <row r="9159" spans="1:9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G9159">
        <f>_xlfn.QUARTILE.INC(_2018_half_marathons[Overall],1)</f>
        <v>3732</v>
      </c>
      <c r="H9159">
        <f>_xlfn.QUARTILE.INC(_2018_half_marathons[Overall],2)</f>
        <v>7461</v>
      </c>
      <c r="I9159">
        <f>_xlfn.QUARTILE.INC(_2018_half_marathons[Overall],3)</f>
        <v>11192</v>
      </c>
    </row>
    <row r="9160" spans="1:9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G9160">
        <f>_xlfn.QUARTILE.INC(_2018_half_marathons[Overall],1)</f>
        <v>3732</v>
      </c>
      <c r="H9160">
        <f>_xlfn.QUARTILE.INC(_2018_half_marathons[Overall],2)</f>
        <v>7461</v>
      </c>
      <c r="I9160">
        <f>_xlfn.QUARTILE.INC(_2018_half_marathons[Overall],3)</f>
        <v>11192</v>
      </c>
    </row>
    <row r="9161" spans="1:9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G9161">
        <f>_xlfn.QUARTILE.INC(_2018_half_marathons[Overall],1)</f>
        <v>3732</v>
      </c>
      <c r="H9161">
        <f>_xlfn.QUARTILE.INC(_2018_half_marathons[Overall],2)</f>
        <v>7461</v>
      </c>
      <c r="I9161">
        <f>_xlfn.QUARTILE.INC(_2018_half_marathons[Overall],3)</f>
        <v>11192</v>
      </c>
    </row>
    <row r="9162" spans="1:9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G9162">
        <f>_xlfn.QUARTILE.INC(_2018_half_marathons[Overall],1)</f>
        <v>3732</v>
      </c>
      <c r="H9162">
        <f>_xlfn.QUARTILE.INC(_2018_half_marathons[Overall],2)</f>
        <v>7461</v>
      </c>
      <c r="I9162">
        <f>_xlfn.QUARTILE.INC(_2018_half_marathons[Overall],3)</f>
        <v>11192</v>
      </c>
    </row>
    <row r="9163" spans="1:9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  <c r="G9163">
        <f>_xlfn.QUARTILE.INC(_2018_half_marathons[Overall],1)</f>
        <v>3732</v>
      </c>
      <c r="H9163">
        <f>_xlfn.QUARTILE.INC(_2018_half_marathons[Overall],2)</f>
        <v>7461</v>
      </c>
      <c r="I9163">
        <f>_xlfn.QUARTILE.INC(_2018_half_marathons[Overall],3)</f>
        <v>11192</v>
      </c>
    </row>
    <row r="9164" spans="1:9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  <c r="G9164">
        <f>_xlfn.QUARTILE.INC(_2018_half_marathons[Overall],1)</f>
        <v>3732</v>
      </c>
      <c r="H9164">
        <f>_xlfn.QUARTILE.INC(_2018_half_marathons[Overall],2)</f>
        <v>7461</v>
      </c>
      <c r="I9164">
        <f>_xlfn.QUARTILE.INC(_2018_half_marathons[Overall],3)</f>
        <v>11192</v>
      </c>
    </row>
    <row r="9165" spans="1:9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  <c r="G9165">
        <f>_xlfn.QUARTILE.INC(_2018_half_marathons[Overall],1)</f>
        <v>3732</v>
      </c>
      <c r="H9165">
        <f>_xlfn.QUARTILE.INC(_2018_half_marathons[Overall],2)</f>
        <v>7461</v>
      </c>
      <c r="I9165">
        <f>_xlfn.QUARTILE.INC(_2018_half_marathons[Overall],3)</f>
        <v>11192</v>
      </c>
    </row>
    <row r="9166" spans="1:9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G9166">
        <f>_xlfn.QUARTILE.INC(_2018_half_marathons[Overall],1)</f>
        <v>3732</v>
      </c>
      <c r="H9166">
        <f>_xlfn.QUARTILE.INC(_2018_half_marathons[Overall],2)</f>
        <v>7461</v>
      </c>
      <c r="I9166">
        <f>_xlfn.QUARTILE.INC(_2018_half_marathons[Overall],3)</f>
        <v>11192</v>
      </c>
    </row>
    <row r="9167" spans="1:9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G9167">
        <f>_xlfn.QUARTILE.INC(_2018_half_marathons[Overall],1)</f>
        <v>3732</v>
      </c>
      <c r="H9167">
        <f>_xlfn.QUARTILE.INC(_2018_half_marathons[Overall],2)</f>
        <v>7461</v>
      </c>
      <c r="I9167">
        <f>_xlfn.QUARTILE.INC(_2018_half_marathons[Overall],3)</f>
        <v>11192</v>
      </c>
    </row>
    <row r="9168" spans="1:9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G9168">
        <f>_xlfn.QUARTILE.INC(_2018_half_marathons[Overall],1)</f>
        <v>3732</v>
      </c>
      <c r="H9168">
        <f>_xlfn.QUARTILE.INC(_2018_half_marathons[Overall],2)</f>
        <v>7461</v>
      </c>
      <c r="I9168">
        <f>_xlfn.QUARTILE.INC(_2018_half_marathons[Overall],3)</f>
        <v>11192</v>
      </c>
    </row>
    <row r="9169" spans="1:9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G9169">
        <f>_xlfn.QUARTILE.INC(_2018_half_marathons[Overall],1)</f>
        <v>3732</v>
      </c>
      <c r="H9169">
        <f>_xlfn.QUARTILE.INC(_2018_half_marathons[Overall],2)</f>
        <v>7461</v>
      </c>
      <c r="I9169">
        <f>_xlfn.QUARTILE.INC(_2018_half_marathons[Overall],3)</f>
        <v>11192</v>
      </c>
    </row>
    <row r="9170" spans="1:9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G9170">
        <f>_xlfn.QUARTILE.INC(_2018_half_marathons[Overall],1)</f>
        <v>3732</v>
      </c>
      <c r="H9170">
        <f>_xlfn.QUARTILE.INC(_2018_half_marathons[Overall],2)</f>
        <v>7461</v>
      </c>
      <c r="I9170">
        <f>_xlfn.QUARTILE.INC(_2018_half_marathons[Overall],3)</f>
        <v>11192</v>
      </c>
    </row>
    <row r="9171" spans="1:9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G9171">
        <f>_xlfn.QUARTILE.INC(_2018_half_marathons[Overall],1)</f>
        <v>3732</v>
      </c>
      <c r="H9171">
        <f>_xlfn.QUARTILE.INC(_2018_half_marathons[Overall],2)</f>
        <v>7461</v>
      </c>
      <c r="I9171">
        <f>_xlfn.QUARTILE.INC(_2018_half_marathons[Overall],3)</f>
        <v>11192</v>
      </c>
    </row>
    <row r="9172" spans="1:9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G9172">
        <f>_xlfn.QUARTILE.INC(_2018_half_marathons[Overall],1)</f>
        <v>3732</v>
      </c>
      <c r="H9172">
        <f>_xlfn.QUARTILE.INC(_2018_half_marathons[Overall],2)</f>
        <v>7461</v>
      </c>
      <c r="I9172">
        <f>_xlfn.QUARTILE.INC(_2018_half_marathons[Overall],3)</f>
        <v>11192</v>
      </c>
    </row>
    <row r="9173" spans="1:9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G9173">
        <f>_xlfn.QUARTILE.INC(_2018_half_marathons[Overall],1)</f>
        <v>3732</v>
      </c>
      <c r="H9173">
        <f>_xlfn.QUARTILE.INC(_2018_half_marathons[Overall],2)</f>
        <v>7461</v>
      </c>
      <c r="I9173">
        <f>_xlfn.QUARTILE.INC(_2018_half_marathons[Overall],3)</f>
        <v>11192</v>
      </c>
    </row>
    <row r="9174" spans="1:9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G9174">
        <f>_xlfn.QUARTILE.INC(_2018_half_marathons[Overall],1)</f>
        <v>3732</v>
      </c>
      <c r="H9174">
        <f>_xlfn.QUARTILE.INC(_2018_half_marathons[Overall],2)</f>
        <v>7461</v>
      </c>
      <c r="I9174">
        <f>_xlfn.QUARTILE.INC(_2018_half_marathons[Overall],3)</f>
        <v>11192</v>
      </c>
    </row>
    <row r="9175" spans="1:9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G9175">
        <f>_xlfn.QUARTILE.INC(_2018_half_marathons[Overall],1)</f>
        <v>3732</v>
      </c>
      <c r="H9175">
        <f>_xlfn.QUARTILE.INC(_2018_half_marathons[Overall],2)</f>
        <v>7461</v>
      </c>
      <c r="I9175">
        <f>_xlfn.QUARTILE.INC(_2018_half_marathons[Overall],3)</f>
        <v>11192</v>
      </c>
    </row>
    <row r="9176" spans="1:9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G9176">
        <f>_xlfn.QUARTILE.INC(_2018_half_marathons[Overall],1)</f>
        <v>3732</v>
      </c>
      <c r="H9176">
        <f>_xlfn.QUARTILE.INC(_2018_half_marathons[Overall],2)</f>
        <v>7461</v>
      </c>
      <c r="I9176">
        <f>_xlfn.QUARTILE.INC(_2018_half_marathons[Overall],3)</f>
        <v>11192</v>
      </c>
    </row>
    <row r="9177" spans="1:9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G9177">
        <f>_xlfn.QUARTILE.INC(_2018_half_marathons[Overall],1)</f>
        <v>3732</v>
      </c>
      <c r="H9177">
        <f>_xlfn.QUARTILE.INC(_2018_half_marathons[Overall],2)</f>
        <v>7461</v>
      </c>
      <c r="I9177">
        <f>_xlfn.QUARTILE.INC(_2018_half_marathons[Overall],3)</f>
        <v>11192</v>
      </c>
    </row>
    <row r="9178" spans="1:9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G9178">
        <f>_xlfn.QUARTILE.INC(_2018_half_marathons[Overall],1)</f>
        <v>3732</v>
      </c>
      <c r="H9178">
        <f>_xlfn.QUARTILE.INC(_2018_half_marathons[Overall],2)</f>
        <v>7461</v>
      </c>
      <c r="I9178">
        <f>_xlfn.QUARTILE.INC(_2018_half_marathons[Overall],3)</f>
        <v>11192</v>
      </c>
    </row>
    <row r="9179" spans="1:9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G9179">
        <f>_xlfn.QUARTILE.INC(_2018_half_marathons[Overall],1)</f>
        <v>3732</v>
      </c>
      <c r="H9179">
        <f>_xlfn.QUARTILE.INC(_2018_half_marathons[Overall],2)</f>
        <v>7461</v>
      </c>
      <c r="I9179">
        <f>_xlfn.QUARTILE.INC(_2018_half_marathons[Overall],3)</f>
        <v>11192</v>
      </c>
    </row>
    <row r="9180" spans="1:9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G9180">
        <f>_xlfn.QUARTILE.INC(_2018_half_marathons[Overall],1)</f>
        <v>3732</v>
      </c>
      <c r="H9180">
        <f>_xlfn.QUARTILE.INC(_2018_half_marathons[Overall],2)</f>
        <v>7461</v>
      </c>
      <c r="I9180">
        <f>_xlfn.QUARTILE.INC(_2018_half_marathons[Overall],3)</f>
        <v>11192</v>
      </c>
    </row>
    <row r="9181" spans="1:9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  <c r="G9181">
        <f>_xlfn.QUARTILE.INC(_2018_half_marathons[Overall],1)</f>
        <v>3732</v>
      </c>
      <c r="H9181">
        <f>_xlfn.QUARTILE.INC(_2018_half_marathons[Overall],2)</f>
        <v>7461</v>
      </c>
      <c r="I9181">
        <f>_xlfn.QUARTILE.INC(_2018_half_marathons[Overall],3)</f>
        <v>11192</v>
      </c>
    </row>
    <row r="9182" spans="1:9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G9182">
        <f>_xlfn.QUARTILE.INC(_2018_half_marathons[Overall],1)</f>
        <v>3732</v>
      </c>
      <c r="H9182">
        <f>_xlfn.QUARTILE.INC(_2018_half_marathons[Overall],2)</f>
        <v>7461</v>
      </c>
      <c r="I9182">
        <f>_xlfn.QUARTILE.INC(_2018_half_marathons[Overall],3)</f>
        <v>11192</v>
      </c>
    </row>
    <row r="9183" spans="1:9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  <c r="G9183">
        <f>_xlfn.QUARTILE.INC(_2018_half_marathons[Overall],1)</f>
        <v>3732</v>
      </c>
      <c r="H9183">
        <f>_xlfn.QUARTILE.INC(_2018_half_marathons[Overall],2)</f>
        <v>7461</v>
      </c>
      <c r="I9183">
        <f>_xlfn.QUARTILE.INC(_2018_half_marathons[Overall],3)</f>
        <v>11192</v>
      </c>
    </row>
    <row r="9184" spans="1:9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G9184">
        <f>_xlfn.QUARTILE.INC(_2018_half_marathons[Overall],1)</f>
        <v>3732</v>
      </c>
      <c r="H9184">
        <f>_xlfn.QUARTILE.INC(_2018_half_marathons[Overall],2)</f>
        <v>7461</v>
      </c>
      <c r="I9184">
        <f>_xlfn.QUARTILE.INC(_2018_half_marathons[Overall],3)</f>
        <v>11192</v>
      </c>
    </row>
    <row r="9185" spans="1:9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G9185">
        <f>_xlfn.QUARTILE.INC(_2018_half_marathons[Overall],1)</f>
        <v>3732</v>
      </c>
      <c r="H9185">
        <f>_xlfn.QUARTILE.INC(_2018_half_marathons[Overall],2)</f>
        <v>7461</v>
      </c>
      <c r="I9185">
        <f>_xlfn.QUARTILE.INC(_2018_half_marathons[Overall],3)</f>
        <v>11192</v>
      </c>
    </row>
    <row r="9186" spans="1:9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  <c r="G9186">
        <f>_xlfn.QUARTILE.INC(_2018_half_marathons[Overall],1)</f>
        <v>3732</v>
      </c>
      <c r="H9186">
        <f>_xlfn.QUARTILE.INC(_2018_half_marathons[Overall],2)</f>
        <v>7461</v>
      </c>
      <c r="I9186">
        <f>_xlfn.QUARTILE.INC(_2018_half_marathons[Overall],3)</f>
        <v>11192</v>
      </c>
    </row>
    <row r="9187" spans="1:9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G9187">
        <f>_xlfn.QUARTILE.INC(_2018_half_marathons[Overall],1)</f>
        <v>3732</v>
      </c>
      <c r="H9187">
        <f>_xlfn.QUARTILE.INC(_2018_half_marathons[Overall],2)</f>
        <v>7461</v>
      </c>
      <c r="I9187">
        <f>_xlfn.QUARTILE.INC(_2018_half_marathons[Overall],3)</f>
        <v>11192</v>
      </c>
    </row>
    <row r="9188" spans="1:9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G9188">
        <f>_xlfn.QUARTILE.INC(_2018_half_marathons[Overall],1)</f>
        <v>3732</v>
      </c>
      <c r="H9188">
        <f>_xlfn.QUARTILE.INC(_2018_half_marathons[Overall],2)</f>
        <v>7461</v>
      </c>
      <c r="I9188">
        <f>_xlfn.QUARTILE.INC(_2018_half_marathons[Overall],3)</f>
        <v>11192</v>
      </c>
    </row>
    <row r="9189" spans="1:9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G9189">
        <f>_xlfn.QUARTILE.INC(_2018_half_marathons[Overall],1)</f>
        <v>3732</v>
      </c>
      <c r="H9189">
        <f>_xlfn.QUARTILE.INC(_2018_half_marathons[Overall],2)</f>
        <v>7461</v>
      </c>
      <c r="I9189">
        <f>_xlfn.QUARTILE.INC(_2018_half_marathons[Overall],3)</f>
        <v>11192</v>
      </c>
    </row>
    <row r="9190" spans="1:9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G9190">
        <f>_xlfn.QUARTILE.INC(_2018_half_marathons[Overall],1)</f>
        <v>3732</v>
      </c>
      <c r="H9190">
        <f>_xlfn.QUARTILE.INC(_2018_half_marathons[Overall],2)</f>
        <v>7461</v>
      </c>
      <c r="I9190">
        <f>_xlfn.QUARTILE.INC(_2018_half_marathons[Overall],3)</f>
        <v>11192</v>
      </c>
    </row>
    <row r="9191" spans="1:9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G9191">
        <f>_xlfn.QUARTILE.INC(_2018_half_marathons[Overall],1)</f>
        <v>3732</v>
      </c>
      <c r="H9191">
        <f>_xlfn.QUARTILE.INC(_2018_half_marathons[Overall],2)</f>
        <v>7461</v>
      </c>
      <c r="I9191">
        <f>_xlfn.QUARTILE.INC(_2018_half_marathons[Overall],3)</f>
        <v>11192</v>
      </c>
    </row>
    <row r="9192" spans="1:9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G9192">
        <f>_xlfn.QUARTILE.INC(_2018_half_marathons[Overall],1)</f>
        <v>3732</v>
      </c>
      <c r="H9192">
        <f>_xlfn.QUARTILE.INC(_2018_half_marathons[Overall],2)</f>
        <v>7461</v>
      </c>
      <c r="I9192">
        <f>_xlfn.QUARTILE.INC(_2018_half_marathons[Overall],3)</f>
        <v>11192</v>
      </c>
    </row>
    <row r="9193" spans="1:9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G9193">
        <f>_xlfn.QUARTILE.INC(_2018_half_marathons[Overall],1)</f>
        <v>3732</v>
      </c>
      <c r="H9193">
        <f>_xlfn.QUARTILE.INC(_2018_half_marathons[Overall],2)</f>
        <v>7461</v>
      </c>
      <c r="I9193">
        <f>_xlfn.QUARTILE.INC(_2018_half_marathons[Overall],3)</f>
        <v>11192</v>
      </c>
    </row>
    <row r="9194" spans="1:9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G9194">
        <f>_xlfn.QUARTILE.INC(_2018_half_marathons[Overall],1)</f>
        <v>3732</v>
      </c>
      <c r="H9194">
        <f>_xlfn.QUARTILE.INC(_2018_half_marathons[Overall],2)</f>
        <v>7461</v>
      </c>
      <c r="I9194">
        <f>_xlfn.QUARTILE.INC(_2018_half_marathons[Overall],3)</f>
        <v>11192</v>
      </c>
    </row>
    <row r="9195" spans="1:9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G9195">
        <f>_xlfn.QUARTILE.INC(_2018_half_marathons[Overall],1)</f>
        <v>3732</v>
      </c>
      <c r="H9195">
        <f>_xlfn.QUARTILE.INC(_2018_half_marathons[Overall],2)</f>
        <v>7461</v>
      </c>
      <c r="I9195">
        <f>_xlfn.QUARTILE.INC(_2018_half_marathons[Overall],3)</f>
        <v>11192</v>
      </c>
    </row>
    <row r="9196" spans="1:9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G9196">
        <f>_xlfn.QUARTILE.INC(_2018_half_marathons[Overall],1)</f>
        <v>3732</v>
      </c>
      <c r="H9196">
        <f>_xlfn.QUARTILE.INC(_2018_half_marathons[Overall],2)</f>
        <v>7461</v>
      </c>
      <c r="I9196">
        <f>_xlfn.QUARTILE.INC(_2018_half_marathons[Overall],3)</f>
        <v>11192</v>
      </c>
    </row>
    <row r="9197" spans="1:9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G9197">
        <f>_xlfn.QUARTILE.INC(_2018_half_marathons[Overall],1)</f>
        <v>3732</v>
      </c>
      <c r="H9197">
        <f>_xlfn.QUARTILE.INC(_2018_half_marathons[Overall],2)</f>
        <v>7461</v>
      </c>
      <c r="I9197">
        <f>_xlfn.QUARTILE.INC(_2018_half_marathons[Overall],3)</f>
        <v>11192</v>
      </c>
    </row>
    <row r="9198" spans="1:9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G9198">
        <f>_xlfn.QUARTILE.INC(_2018_half_marathons[Overall],1)</f>
        <v>3732</v>
      </c>
      <c r="H9198">
        <f>_xlfn.QUARTILE.INC(_2018_half_marathons[Overall],2)</f>
        <v>7461</v>
      </c>
      <c r="I9198">
        <f>_xlfn.QUARTILE.INC(_2018_half_marathons[Overall],3)</f>
        <v>11192</v>
      </c>
    </row>
    <row r="9199" spans="1:9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G9199">
        <f>_xlfn.QUARTILE.INC(_2018_half_marathons[Overall],1)</f>
        <v>3732</v>
      </c>
      <c r="H9199">
        <f>_xlfn.QUARTILE.INC(_2018_half_marathons[Overall],2)</f>
        <v>7461</v>
      </c>
      <c r="I9199">
        <f>_xlfn.QUARTILE.INC(_2018_half_marathons[Overall],3)</f>
        <v>11192</v>
      </c>
    </row>
    <row r="9200" spans="1:9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G9200">
        <f>_xlfn.QUARTILE.INC(_2018_half_marathons[Overall],1)</f>
        <v>3732</v>
      </c>
      <c r="H9200">
        <f>_xlfn.QUARTILE.INC(_2018_half_marathons[Overall],2)</f>
        <v>7461</v>
      </c>
      <c r="I9200">
        <f>_xlfn.QUARTILE.INC(_2018_half_marathons[Overall],3)</f>
        <v>11192</v>
      </c>
    </row>
    <row r="9201" spans="1:9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G9201">
        <f>_xlfn.QUARTILE.INC(_2018_half_marathons[Overall],1)</f>
        <v>3732</v>
      </c>
      <c r="H9201">
        <f>_xlfn.QUARTILE.INC(_2018_half_marathons[Overall],2)</f>
        <v>7461</v>
      </c>
      <c r="I9201">
        <f>_xlfn.QUARTILE.INC(_2018_half_marathons[Overall],3)</f>
        <v>11192</v>
      </c>
    </row>
    <row r="9202" spans="1:9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G9202">
        <f>_xlfn.QUARTILE.INC(_2018_half_marathons[Overall],1)</f>
        <v>3732</v>
      </c>
      <c r="H9202">
        <f>_xlfn.QUARTILE.INC(_2018_half_marathons[Overall],2)</f>
        <v>7461</v>
      </c>
      <c r="I9202">
        <f>_xlfn.QUARTILE.INC(_2018_half_marathons[Overall],3)</f>
        <v>11192</v>
      </c>
    </row>
    <row r="9203" spans="1:9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G9203">
        <f>_xlfn.QUARTILE.INC(_2018_half_marathons[Overall],1)</f>
        <v>3732</v>
      </c>
      <c r="H9203">
        <f>_xlfn.QUARTILE.INC(_2018_half_marathons[Overall],2)</f>
        <v>7461</v>
      </c>
      <c r="I9203">
        <f>_xlfn.QUARTILE.INC(_2018_half_marathons[Overall],3)</f>
        <v>11192</v>
      </c>
    </row>
    <row r="9204" spans="1:9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  <c r="G9204">
        <f>_xlfn.QUARTILE.INC(_2018_half_marathons[Overall],1)</f>
        <v>3732</v>
      </c>
      <c r="H9204">
        <f>_xlfn.QUARTILE.INC(_2018_half_marathons[Overall],2)</f>
        <v>7461</v>
      </c>
      <c r="I9204">
        <f>_xlfn.QUARTILE.INC(_2018_half_marathons[Overall],3)</f>
        <v>11192</v>
      </c>
    </row>
    <row r="9205" spans="1:9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  <c r="G9205">
        <f>_xlfn.QUARTILE.INC(_2018_half_marathons[Overall],1)</f>
        <v>3732</v>
      </c>
      <c r="H9205">
        <f>_xlfn.QUARTILE.INC(_2018_half_marathons[Overall],2)</f>
        <v>7461</v>
      </c>
      <c r="I9205">
        <f>_xlfn.QUARTILE.INC(_2018_half_marathons[Overall],3)</f>
        <v>11192</v>
      </c>
    </row>
    <row r="9206" spans="1:9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  <c r="G9206">
        <f>_xlfn.QUARTILE.INC(_2018_half_marathons[Overall],1)</f>
        <v>3732</v>
      </c>
      <c r="H9206">
        <f>_xlfn.QUARTILE.INC(_2018_half_marathons[Overall],2)</f>
        <v>7461</v>
      </c>
      <c r="I9206">
        <f>_xlfn.QUARTILE.INC(_2018_half_marathons[Overall],3)</f>
        <v>11192</v>
      </c>
    </row>
    <row r="9207" spans="1:9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G9207">
        <f>_xlfn.QUARTILE.INC(_2018_half_marathons[Overall],1)</f>
        <v>3732</v>
      </c>
      <c r="H9207">
        <f>_xlfn.QUARTILE.INC(_2018_half_marathons[Overall],2)</f>
        <v>7461</v>
      </c>
      <c r="I9207">
        <f>_xlfn.QUARTILE.INC(_2018_half_marathons[Overall],3)</f>
        <v>11192</v>
      </c>
    </row>
    <row r="9208" spans="1:9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G9208">
        <f>_xlfn.QUARTILE.INC(_2018_half_marathons[Overall],1)</f>
        <v>3732</v>
      </c>
      <c r="H9208">
        <f>_xlfn.QUARTILE.INC(_2018_half_marathons[Overall],2)</f>
        <v>7461</v>
      </c>
      <c r="I9208">
        <f>_xlfn.QUARTILE.INC(_2018_half_marathons[Overall],3)</f>
        <v>11192</v>
      </c>
    </row>
    <row r="9209" spans="1:9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G9209">
        <f>_xlfn.QUARTILE.INC(_2018_half_marathons[Overall],1)</f>
        <v>3732</v>
      </c>
      <c r="H9209">
        <f>_xlfn.QUARTILE.INC(_2018_half_marathons[Overall],2)</f>
        <v>7461</v>
      </c>
      <c r="I9209">
        <f>_xlfn.QUARTILE.INC(_2018_half_marathons[Overall],3)</f>
        <v>11192</v>
      </c>
    </row>
    <row r="9210" spans="1:9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G9210">
        <f>_xlfn.QUARTILE.INC(_2018_half_marathons[Overall],1)</f>
        <v>3732</v>
      </c>
      <c r="H9210">
        <f>_xlfn.QUARTILE.INC(_2018_half_marathons[Overall],2)</f>
        <v>7461</v>
      </c>
      <c r="I9210">
        <f>_xlfn.QUARTILE.INC(_2018_half_marathons[Overall],3)</f>
        <v>11192</v>
      </c>
    </row>
    <row r="9211" spans="1:9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G9211">
        <f>_xlfn.QUARTILE.INC(_2018_half_marathons[Overall],1)</f>
        <v>3732</v>
      </c>
      <c r="H9211">
        <f>_xlfn.QUARTILE.INC(_2018_half_marathons[Overall],2)</f>
        <v>7461</v>
      </c>
      <c r="I9211">
        <f>_xlfn.QUARTILE.INC(_2018_half_marathons[Overall],3)</f>
        <v>11192</v>
      </c>
    </row>
    <row r="9212" spans="1:9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G9212">
        <f>_xlfn.QUARTILE.INC(_2018_half_marathons[Overall],1)</f>
        <v>3732</v>
      </c>
      <c r="H9212">
        <f>_xlfn.QUARTILE.INC(_2018_half_marathons[Overall],2)</f>
        <v>7461</v>
      </c>
      <c r="I9212">
        <f>_xlfn.QUARTILE.INC(_2018_half_marathons[Overall],3)</f>
        <v>11192</v>
      </c>
    </row>
    <row r="9213" spans="1:9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G9213">
        <f>_xlfn.QUARTILE.INC(_2018_half_marathons[Overall],1)</f>
        <v>3732</v>
      </c>
      <c r="H9213">
        <f>_xlfn.QUARTILE.INC(_2018_half_marathons[Overall],2)</f>
        <v>7461</v>
      </c>
      <c r="I9213">
        <f>_xlfn.QUARTILE.INC(_2018_half_marathons[Overall],3)</f>
        <v>11192</v>
      </c>
    </row>
    <row r="9214" spans="1:9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G9214">
        <f>_xlfn.QUARTILE.INC(_2018_half_marathons[Overall],1)</f>
        <v>3732</v>
      </c>
      <c r="H9214">
        <f>_xlfn.QUARTILE.INC(_2018_half_marathons[Overall],2)</f>
        <v>7461</v>
      </c>
      <c r="I9214">
        <f>_xlfn.QUARTILE.INC(_2018_half_marathons[Overall],3)</f>
        <v>11192</v>
      </c>
    </row>
    <row r="9215" spans="1:9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G9215">
        <f>_xlfn.QUARTILE.INC(_2018_half_marathons[Overall],1)</f>
        <v>3732</v>
      </c>
      <c r="H9215">
        <f>_xlfn.QUARTILE.INC(_2018_half_marathons[Overall],2)</f>
        <v>7461</v>
      </c>
      <c r="I9215">
        <f>_xlfn.QUARTILE.INC(_2018_half_marathons[Overall],3)</f>
        <v>11192</v>
      </c>
    </row>
    <row r="9216" spans="1:9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G9216">
        <f>_xlfn.QUARTILE.INC(_2018_half_marathons[Overall],1)</f>
        <v>3732</v>
      </c>
      <c r="H9216">
        <f>_xlfn.QUARTILE.INC(_2018_half_marathons[Overall],2)</f>
        <v>7461</v>
      </c>
      <c r="I9216">
        <f>_xlfn.QUARTILE.INC(_2018_half_marathons[Overall],3)</f>
        <v>11192</v>
      </c>
    </row>
    <row r="9217" spans="1:9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G9217">
        <f>_xlfn.QUARTILE.INC(_2018_half_marathons[Overall],1)</f>
        <v>3732</v>
      </c>
      <c r="H9217">
        <f>_xlfn.QUARTILE.INC(_2018_half_marathons[Overall],2)</f>
        <v>7461</v>
      </c>
      <c r="I9217">
        <f>_xlfn.QUARTILE.INC(_2018_half_marathons[Overall],3)</f>
        <v>11192</v>
      </c>
    </row>
    <row r="9218" spans="1:9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G9218">
        <f>_xlfn.QUARTILE.INC(_2018_half_marathons[Overall],1)</f>
        <v>3732</v>
      </c>
      <c r="H9218">
        <f>_xlfn.QUARTILE.INC(_2018_half_marathons[Overall],2)</f>
        <v>7461</v>
      </c>
      <c r="I9218">
        <f>_xlfn.QUARTILE.INC(_2018_half_marathons[Overall],3)</f>
        <v>11192</v>
      </c>
    </row>
    <row r="9219" spans="1:9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G9219">
        <f>_xlfn.QUARTILE.INC(_2018_half_marathons[Overall],1)</f>
        <v>3732</v>
      </c>
      <c r="H9219">
        <f>_xlfn.QUARTILE.INC(_2018_half_marathons[Overall],2)</f>
        <v>7461</v>
      </c>
      <c r="I9219">
        <f>_xlfn.QUARTILE.INC(_2018_half_marathons[Overall],3)</f>
        <v>11192</v>
      </c>
    </row>
    <row r="9220" spans="1:9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G9220">
        <f>_xlfn.QUARTILE.INC(_2018_half_marathons[Overall],1)</f>
        <v>3732</v>
      </c>
      <c r="H9220">
        <f>_xlfn.QUARTILE.INC(_2018_half_marathons[Overall],2)</f>
        <v>7461</v>
      </c>
      <c r="I9220">
        <f>_xlfn.QUARTILE.INC(_2018_half_marathons[Overall],3)</f>
        <v>11192</v>
      </c>
    </row>
    <row r="9221" spans="1:9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G9221">
        <f>_xlfn.QUARTILE.INC(_2018_half_marathons[Overall],1)</f>
        <v>3732</v>
      </c>
      <c r="H9221">
        <f>_xlfn.QUARTILE.INC(_2018_half_marathons[Overall],2)</f>
        <v>7461</v>
      </c>
      <c r="I9221">
        <f>_xlfn.QUARTILE.INC(_2018_half_marathons[Overall],3)</f>
        <v>11192</v>
      </c>
    </row>
    <row r="9222" spans="1:9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G9222">
        <f>_xlfn.QUARTILE.INC(_2018_half_marathons[Overall],1)</f>
        <v>3732</v>
      </c>
      <c r="H9222">
        <f>_xlfn.QUARTILE.INC(_2018_half_marathons[Overall],2)</f>
        <v>7461</v>
      </c>
      <c r="I9222">
        <f>_xlfn.QUARTILE.INC(_2018_half_marathons[Overall],3)</f>
        <v>11192</v>
      </c>
    </row>
    <row r="9223" spans="1:9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G9223">
        <f>_xlfn.QUARTILE.INC(_2018_half_marathons[Overall],1)</f>
        <v>3732</v>
      </c>
      <c r="H9223">
        <f>_xlfn.QUARTILE.INC(_2018_half_marathons[Overall],2)</f>
        <v>7461</v>
      </c>
      <c r="I9223">
        <f>_xlfn.QUARTILE.INC(_2018_half_marathons[Overall],3)</f>
        <v>11192</v>
      </c>
    </row>
    <row r="9224" spans="1:9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G9224">
        <f>_xlfn.QUARTILE.INC(_2018_half_marathons[Overall],1)</f>
        <v>3732</v>
      </c>
      <c r="H9224">
        <f>_xlfn.QUARTILE.INC(_2018_half_marathons[Overall],2)</f>
        <v>7461</v>
      </c>
      <c r="I9224">
        <f>_xlfn.QUARTILE.INC(_2018_half_marathons[Overall],3)</f>
        <v>11192</v>
      </c>
    </row>
    <row r="9225" spans="1:9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G9225">
        <f>_xlfn.QUARTILE.INC(_2018_half_marathons[Overall],1)</f>
        <v>3732</v>
      </c>
      <c r="H9225">
        <f>_xlfn.QUARTILE.INC(_2018_half_marathons[Overall],2)</f>
        <v>7461</v>
      </c>
      <c r="I9225">
        <f>_xlfn.QUARTILE.INC(_2018_half_marathons[Overall],3)</f>
        <v>11192</v>
      </c>
    </row>
    <row r="9226" spans="1:9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G9226">
        <f>_xlfn.QUARTILE.INC(_2018_half_marathons[Overall],1)</f>
        <v>3732</v>
      </c>
      <c r="H9226">
        <f>_xlfn.QUARTILE.INC(_2018_half_marathons[Overall],2)</f>
        <v>7461</v>
      </c>
      <c r="I9226">
        <f>_xlfn.QUARTILE.INC(_2018_half_marathons[Overall],3)</f>
        <v>11192</v>
      </c>
    </row>
    <row r="9227" spans="1:9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G9227">
        <f>_xlfn.QUARTILE.INC(_2018_half_marathons[Overall],1)</f>
        <v>3732</v>
      </c>
      <c r="H9227">
        <f>_xlfn.QUARTILE.INC(_2018_half_marathons[Overall],2)</f>
        <v>7461</v>
      </c>
      <c r="I9227">
        <f>_xlfn.QUARTILE.INC(_2018_half_marathons[Overall],3)</f>
        <v>11192</v>
      </c>
    </row>
    <row r="9228" spans="1:9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G9228">
        <f>_xlfn.QUARTILE.INC(_2018_half_marathons[Overall],1)</f>
        <v>3732</v>
      </c>
      <c r="H9228">
        <f>_xlfn.QUARTILE.INC(_2018_half_marathons[Overall],2)</f>
        <v>7461</v>
      </c>
      <c r="I9228">
        <f>_xlfn.QUARTILE.INC(_2018_half_marathons[Overall],3)</f>
        <v>11192</v>
      </c>
    </row>
    <row r="9229" spans="1:9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G9229">
        <f>_xlfn.QUARTILE.INC(_2018_half_marathons[Overall],1)</f>
        <v>3732</v>
      </c>
      <c r="H9229">
        <f>_xlfn.QUARTILE.INC(_2018_half_marathons[Overall],2)</f>
        <v>7461</v>
      </c>
      <c r="I9229">
        <f>_xlfn.QUARTILE.INC(_2018_half_marathons[Overall],3)</f>
        <v>11192</v>
      </c>
    </row>
    <row r="9230" spans="1:9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G9230">
        <f>_xlfn.QUARTILE.INC(_2018_half_marathons[Overall],1)</f>
        <v>3732</v>
      </c>
      <c r="H9230">
        <f>_xlfn.QUARTILE.INC(_2018_half_marathons[Overall],2)</f>
        <v>7461</v>
      </c>
      <c r="I9230">
        <f>_xlfn.QUARTILE.INC(_2018_half_marathons[Overall],3)</f>
        <v>11192</v>
      </c>
    </row>
    <row r="9231" spans="1:9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G9231">
        <f>_xlfn.QUARTILE.INC(_2018_half_marathons[Overall],1)</f>
        <v>3732</v>
      </c>
      <c r="H9231">
        <f>_xlfn.QUARTILE.INC(_2018_half_marathons[Overall],2)</f>
        <v>7461</v>
      </c>
      <c r="I9231">
        <f>_xlfn.QUARTILE.INC(_2018_half_marathons[Overall],3)</f>
        <v>11192</v>
      </c>
    </row>
    <row r="9232" spans="1:9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G9232">
        <f>_xlfn.QUARTILE.INC(_2018_half_marathons[Overall],1)</f>
        <v>3732</v>
      </c>
      <c r="H9232">
        <f>_xlfn.QUARTILE.INC(_2018_half_marathons[Overall],2)</f>
        <v>7461</v>
      </c>
      <c r="I9232">
        <f>_xlfn.QUARTILE.INC(_2018_half_marathons[Overall],3)</f>
        <v>11192</v>
      </c>
    </row>
    <row r="9233" spans="1:9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G9233">
        <f>_xlfn.QUARTILE.INC(_2018_half_marathons[Overall],1)</f>
        <v>3732</v>
      </c>
      <c r="H9233">
        <f>_xlfn.QUARTILE.INC(_2018_half_marathons[Overall],2)</f>
        <v>7461</v>
      </c>
      <c r="I9233">
        <f>_xlfn.QUARTILE.INC(_2018_half_marathons[Overall],3)</f>
        <v>11192</v>
      </c>
    </row>
    <row r="9234" spans="1:9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G9234">
        <f>_xlfn.QUARTILE.INC(_2018_half_marathons[Overall],1)</f>
        <v>3732</v>
      </c>
      <c r="H9234">
        <f>_xlfn.QUARTILE.INC(_2018_half_marathons[Overall],2)</f>
        <v>7461</v>
      </c>
      <c r="I9234">
        <f>_xlfn.QUARTILE.INC(_2018_half_marathons[Overall],3)</f>
        <v>11192</v>
      </c>
    </row>
    <row r="9235" spans="1:9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G9235">
        <f>_xlfn.QUARTILE.INC(_2018_half_marathons[Overall],1)</f>
        <v>3732</v>
      </c>
      <c r="H9235">
        <f>_xlfn.QUARTILE.INC(_2018_half_marathons[Overall],2)</f>
        <v>7461</v>
      </c>
      <c r="I9235">
        <f>_xlfn.QUARTILE.INC(_2018_half_marathons[Overall],3)</f>
        <v>11192</v>
      </c>
    </row>
    <row r="9236" spans="1:9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G9236">
        <f>_xlfn.QUARTILE.INC(_2018_half_marathons[Overall],1)</f>
        <v>3732</v>
      </c>
      <c r="H9236">
        <f>_xlfn.QUARTILE.INC(_2018_half_marathons[Overall],2)</f>
        <v>7461</v>
      </c>
      <c r="I9236">
        <f>_xlfn.QUARTILE.INC(_2018_half_marathons[Overall],3)</f>
        <v>11192</v>
      </c>
    </row>
    <row r="9237" spans="1:9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  <c r="G9237">
        <f>_xlfn.QUARTILE.INC(_2018_half_marathons[Overall],1)</f>
        <v>3732</v>
      </c>
      <c r="H9237">
        <f>_xlfn.QUARTILE.INC(_2018_half_marathons[Overall],2)</f>
        <v>7461</v>
      </c>
      <c r="I9237">
        <f>_xlfn.QUARTILE.INC(_2018_half_marathons[Overall],3)</f>
        <v>11192</v>
      </c>
    </row>
    <row r="9238" spans="1:9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G9238">
        <f>_xlfn.QUARTILE.INC(_2018_half_marathons[Overall],1)</f>
        <v>3732</v>
      </c>
      <c r="H9238">
        <f>_xlfn.QUARTILE.INC(_2018_half_marathons[Overall],2)</f>
        <v>7461</v>
      </c>
      <c r="I9238">
        <f>_xlfn.QUARTILE.INC(_2018_half_marathons[Overall],3)</f>
        <v>11192</v>
      </c>
    </row>
    <row r="9239" spans="1:9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G9239">
        <f>_xlfn.QUARTILE.INC(_2018_half_marathons[Overall],1)</f>
        <v>3732</v>
      </c>
      <c r="H9239">
        <f>_xlfn.QUARTILE.INC(_2018_half_marathons[Overall],2)</f>
        <v>7461</v>
      </c>
      <c r="I9239">
        <f>_xlfn.QUARTILE.INC(_2018_half_marathons[Overall],3)</f>
        <v>11192</v>
      </c>
    </row>
    <row r="9240" spans="1:9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G9240">
        <f>_xlfn.QUARTILE.INC(_2018_half_marathons[Overall],1)</f>
        <v>3732</v>
      </c>
      <c r="H9240">
        <f>_xlfn.QUARTILE.INC(_2018_half_marathons[Overall],2)</f>
        <v>7461</v>
      </c>
      <c r="I9240">
        <f>_xlfn.QUARTILE.INC(_2018_half_marathons[Overall],3)</f>
        <v>11192</v>
      </c>
    </row>
    <row r="9241" spans="1:9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  <c r="G9241">
        <f>_xlfn.QUARTILE.INC(_2018_half_marathons[Overall],1)</f>
        <v>3732</v>
      </c>
      <c r="H9241">
        <f>_xlfn.QUARTILE.INC(_2018_half_marathons[Overall],2)</f>
        <v>7461</v>
      </c>
      <c r="I9241">
        <f>_xlfn.QUARTILE.INC(_2018_half_marathons[Overall],3)</f>
        <v>11192</v>
      </c>
    </row>
    <row r="9242" spans="1:9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G9242">
        <f>_xlfn.QUARTILE.INC(_2018_half_marathons[Overall],1)</f>
        <v>3732</v>
      </c>
      <c r="H9242">
        <f>_xlfn.QUARTILE.INC(_2018_half_marathons[Overall],2)</f>
        <v>7461</v>
      </c>
      <c r="I9242">
        <f>_xlfn.QUARTILE.INC(_2018_half_marathons[Overall],3)</f>
        <v>11192</v>
      </c>
    </row>
    <row r="9243" spans="1:9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G9243">
        <f>_xlfn.QUARTILE.INC(_2018_half_marathons[Overall],1)</f>
        <v>3732</v>
      </c>
      <c r="H9243">
        <f>_xlfn.QUARTILE.INC(_2018_half_marathons[Overall],2)</f>
        <v>7461</v>
      </c>
      <c r="I9243">
        <f>_xlfn.QUARTILE.INC(_2018_half_marathons[Overall],3)</f>
        <v>11192</v>
      </c>
    </row>
    <row r="9244" spans="1:9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G9244">
        <f>_xlfn.QUARTILE.INC(_2018_half_marathons[Overall],1)</f>
        <v>3732</v>
      </c>
      <c r="H9244">
        <f>_xlfn.QUARTILE.INC(_2018_half_marathons[Overall],2)</f>
        <v>7461</v>
      </c>
      <c r="I9244">
        <f>_xlfn.QUARTILE.INC(_2018_half_marathons[Overall],3)</f>
        <v>11192</v>
      </c>
    </row>
    <row r="9245" spans="1:9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G9245">
        <f>_xlfn.QUARTILE.INC(_2018_half_marathons[Overall],1)</f>
        <v>3732</v>
      </c>
      <c r="H9245">
        <f>_xlfn.QUARTILE.INC(_2018_half_marathons[Overall],2)</f>
        <v>7461</v>
      </c>
      <c r="I9245">
        <f>_xlfn.QUARTILE.INC(_2018_half_marathons[Overall],3)</f>
        <v>11192</v>
      </c>
    </row>
    <row r="9246" spans="1:9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  <c r="G9246">
        <f>_xlfn.QUARTILE.INC(_2018_half_marathons[Overall],1)</f>
        <v>3732</v>
      </c>
      <c r="H9246">
        <f>_xlfn.QUARTILE.INC(_2018_half_marathons[Overall],2)</f>
        <v>7461</v>
      </c>
      <c r="I9246">
        <f>_xlfn.QUARTILE.INC(_2018_half_marathons[Overall],3)</f>
        <v>11192</v>
      </c>
    </row>
    <row r="9247" spans="1:9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G9247">
        <f>_xlfn.QUARTILE.INC(_2018_half_marathons[Overall],1)</f>
        <v>3732</v>
      </c>
      <c r="H9247">
        <f>_xlfn.QUARTILE.INC(_2018_half_marathons[Overall],2)</f>
        <v>7461</v>
      </c>
      <c r="I9247">
        <f>_xlfn.QUARTILE.INC(_2018_half_marathons[Overall],3)</f>
        <v>11192</v>
      </c>
    </row>
    <row r="9248" spans="1:9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G9248">
        <f>_xlfn.QUARTILE.INC(_2018_half_marathons[Overall],1)</f>
        <v>3732</v>
      </c>
      <c r="H9248">
        <f>_xlfn.QUARTILE.INC(_2018_half_marathons[Overall],2)</f>
        <v>7461</v>
      </c>
      <c r="I9248">
        <f>_xlfn.QUARTILE.INC(_2018_half_marathons[Overall],3)</f>
        <v>11192</v>
      </c>
    </row>
    <row r="9249" spans="1:9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  <c r="G9249">
        <f>_xlfn.QUARTILE.INC(_2018_half_marathons[Overall],1)</f>
        <v>3732</v>
      </c>
      <c r="H9249">
        <f>_xlfn.QUARTILE.INC(_2018_half_marathons[Overall],2)</f>
        <v>7461</v>
      </c>
      <c r="I9249">
        <f>_xlfn.QUARTILE.INC(_2018_half_marathons[Overall],3)</f>
        <v>11192</v>
      </c>
    </row>
    <row r="9250" spans="1:9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G9250">
        <f>_xlfn.QUARTILE.INC(_2018_half_marathons[Overall],1)</f>
        <v>3732</v>
      </c>
      <c r="H9250">
        <f>_xlfn.QUARTILE.INC(_2018_half_marathons[Overall],2)</f>
        <v>7461</v>
      </c>
      <c r="I9250">
        <f>_xlfn.QUARTILE.INC(_2018_half_marathons[Overall],3)</f>
        <v>11192</v>
      </c>
    </row>
    <row r="9251" spans="1:9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G9251">
        <f>_xlfn.QUARTILE.INC(_2018_half_marathons[Overall],1)</f>
        <v>3732</v>
      </c>
      <c r="H9251">
        <f>_xlfn.QUARTILE.INC(_2018_half_marathons[Overall],2)</f>
        <v>7461</v>
      </c>
      <c r="I9251">
        <f>_xlfn.QUARTILE.INC(_2018_half_marathons[Overall],3)</f>
        <v>11192</v>
      </c>
    </row>
    <row r="9252" spans="1:9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G9252">
        <f>_xlfn.QUARTILE.INC(_2018_half_marathons[Overall],1)</f>
        <v>3732</v>
      </c>
      <c r="H9252">
        <f>_xlfn.QUARTILE.INC(_2018_half_marathons[Overall],2)</f>
        <v>7461</v>
      </c>
      <c r="I9252">
        <f>_xlfn.QUARTILE.INC(_2018_half_marathons[Overall],3)</f>
        <v>11192</v>
      </c>
    </row>
    <row r="9253" spans="1:9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  <c r="G9253">
        <f>_xlfn.QUARTILE.INC(_2018_half_marathons[Overall],1)</f>
        <v>3732</v>
      </c>
      <c r="H9253">
        <f>_xlfn.QUARTILE.INC(_2018_half_marathons[Overall],2)</f>
        <v>7461</v>
      </c>
      <c r="I9253">
        <f>_xlfn.QUARTILE.INC(_2018_half_marathons[Overall],3)</f>
        <v>11192</v>
      </c>
    </row>
    <row r="9254" spans="1:9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G9254">
        <f>_xlfn.QUARTILE.INC(_2018_half_marathons[Overall],1)</f>
        <v>3732</v>
      </c>
      <c r="H9254">
        <f>_xlfn.QUARTILE.INC(_2018_half_marathons[Overall],2)</f>
        <v>7461</v>
      </c>
      <c r="I9254">
        <f>_xlfn.QUARTILE.INC(_2018_half_marathons[Overall],3)</f>
        <v>11192</v>
      </c>
    </row>
    <row r="9255" spans="1:9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  <c r="G9255">
        <f>_xlfn.QUARTILE.INC(_2018_half_marathons[Overall],1)</f>
        <v>3732</v>
      </c>
      <c r="H9255">
        <f>_xlfn.QUARTILE.INC(_2018_half_marathons[Overall],2)</f>
        <v>7461</v>
      </c>
      <c r="I9255">
        <f>_xlfn.QUARTILE.INC(_2018_half_marathons[Overall],3)</f>
        <v>11192</v>
      </c>
    </row>
    <row r="9256" spans="1:9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G9256">
        <f>_xlfn.QUARTILE.INC(_2018_half_marathons[Overall],1)</f>
        <v>3732</v>
      </c>
      <c r="H9256">
        <f>_xlfn.QUARTILE.INC(_2018_half_marathons[Overall],2)</f>
        <v>7461</v>
      </c>
      <c r="I9256">
        <f>_xlfn.QUARTILE.INC(_2018_half_marathons[Overall],3)</f>
        <v>11192</v>
      </c>
    </row>
    <row r="9257" spans="1:9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G9257">
        <f>_xlfn.QUARTILE.INC(_2018_half_marathons[Overall],1)</f>
        <v>3732</v>
      </c>
      <c r="H9257">
        <f>_xlfn.QUARTILE.INC(_2018_half_marathons[Overall],2)</f>
        <v>7461</v>
      </c>
      <c r="I9257">
        <f>_xlfn.QUARTILE.INC(_2018_half_marathons[Overall],3)</f>
        <v>11192</v>
      </c>
    </row>
    <row r="9258" spans="1:9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G9258">
        <f>_xlfn.QUARTILE.INC(_2018_half_marathons[Overall],1)</f>
        <v>3732</v>
      </c>
      <c r="H9258">
        <f>_xlfn.QUARTILE.INC(_2018_half_marathons[Overall],2)</f>
        <v>7461</v>
      </c>
      <c r="I9258">
        <f>_xlfn.QUARTILE.INC(_2018_half_marathons[Overall],3)</f>
        <v>11192</v>
      </c>
    </row>
    <row r="9259" spans="1:9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  <c r="G9259">
        <f>_xlfn.QUARTILE.INC(_2018_half_marathons[Overall],1)</f>
        <v>3732</v>
      </c>
      <c r="H9259">
        <f>_xlfn.QUARTILE.INC(_2018_half_marathons[Overall],2)</f>
        <v>7461</v>
      </c>
      <c r="I9259">
        <f>_xlfn.QUARTILE.INC(_2018_half_marathons[Overall],3)</f>
        <v>11192</v>
      </c>
    </row>
    <row r="9260" spans="1:9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G9260">
        <f>_xlfn.QUARTILE.INC(_2018_half_marathons[Overall],1)</f>
        <v>3732</v>
      </c>
      <c r="H9260">
        <f>_xlfn.QUARTILE.INC(_2018_half_marathons[Overall],2)</f>
        <v>7461</v>
      </c>
      <c r="I9260">
        <f>_xlfn.QUARTILE.INC(_2018_half_marathons[Overall],3)</f>
        <v>11192</v>
      </c>
    </row>
    <row r="9261" spans="1:9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G9261">
        <f>_xlfn.QUARTILE.INC(_2018_half_marathons[Overall],1)</f>
        <v>3732</v>
      </c>
      <c r="H9261">
        <f>_xlfn.QUARTILE.INC(_2018_half_marathons[Overall],2)</f>
        <v>7461</v>
      </c>
      <c r="I9261">
        <f>_xlfn.QUARTILE.INC(_2018_half_marathons[Overall],3)</f>
        <v>11192</v>
      </c>
    </row>
    <row r="9262" spans="1:9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G9262">
        <f>_xlfn.QUARTILE.INC(_2018_half_marathons[Overall],1)</f>
        <v>3732</v>
      </c>
      <c r="H9262">
        <f>_xlfn.QUARTILE.INC(_2018_half_marathons[Overall],2)</f>
        <v>7461</v>
      </c>
      <c r="I9262">
        <f>_xlfn.QUARTILE.INC(_2018_half_marathons[Overall],3)</f>
        <v>11192</v>
      </c>
    </row>
    <row r="9263" spans="1:9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G9263">
        <f>_xlfn.QUARTILE.INC(_2018_half_marathons[Overall],1)</f>
        <v>3732</v>
      </c>
      <c r="H9263">
        <f>_xlfn.QUARTILE.INC(_2018_half_marathons[Overall],2)</f>
        <v>7461</v>
      </c>
      <c r="I9263">
        <f>_xlfn.QUARTILE.INC(_2018_half_marathons[Overall],3)</f>
        <v>11192</v>
      </c>
    </row>
    <row r="9264" spans="1:9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G9264">
        <f>_xlfn.QUARTILE.INC(_2018_half_marathons[Overall],1)</f>
        <v>3732</v>
      </c>
      <c r="H9264">
        <f>_xlfn.QUARTILE.INC(_2018_half_marathons[Overall],2)</f>
        <v>7461</v>
      </c>
      <c r="I9264">
        <f>_xlfn.QUARTILE.INC(_2018_half_marathons[Overall],3)</f>
        <v>11192</v>
      </c>
    </row>
    <row r="9265" spans="1:9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  <c r="G9265">
        <f>_xlfn.QUARTILE.INC(_2018_half_marathons[Overall],1)</f>
        <v>3732</v>
      </c>
      <c r="H9265">
        <f>_xlfn.QUARTILE.INC(_2018_half_marathons[Overall],2)</f>
        <v>7461</v>
      </c>
      <c r="I9265">
        <f>_xlfn.QUARTILE.INC(_2018_half_marathons[Overall],3)</f>
        <v>11192</v>
      </c>
    </row>
    <row r="9266" spans="1:9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G9266">
        <f>_xlfn.QUARTILE.INC(_2018_half_marathons[Overall],1)</f>
        <v>3732</v>
      </c>
      <c r="H9266">
        <f>_xlfn.QUARTILE.INC(_2018_half_marathons[Overall],2)</f>
        <v>7461</v>
      </c>
      <c r="I9266">
        <f>_xlfn.QUARTILE.INC(_2018_half_marathons[Overall],3)</f>
        <v>11192</v>
      </c>
    </row>
    <row r="9267" spans="1:9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G9267">
        <f>_xlfn.QUARTILE.INC(_2018_half_marathons[Overall],1)</f>
        <v>3732</v>
      </c>
      <c r="H9267">
        <f>_xlfn.QUARTILE.INC(_2018_half_marathons[Overall],2)</f>
        <v>7461</v>
      </c>
      <c r="I9267">
        <f>_xlfn.QUARTILE.INC(_2018_half_marathons[Overall],3)</f>
        <v>11192</v>
      </c>
    </row>
    <row r="9268" spans="1:9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G9268">
        <f>_xlfn.QUARTILE.INC(_2018_half_marathons[Overall],1)</f>
        <v>3732</v>
      </c>
      <c r="H9268">
        <f>_xlfn.QUARTILE.INC(_2018_half_marathons[Overall],2)</f>
        <v>7461</v>
      </c>
      <c r="I9268">
        <f>_xlfn.QUARTILE.INC(_2018_half_marathons[Overall],3)</f>
        <v>11192</v>
      </c>
    </row>
    <row r="9269" spans="1:9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G9269">
        <f>_xlfn.QUARTILE.INC(_2018_half_marathons[Overall],1)</f>
        <v>3732</v>
      </c>
      <c r="H9269">
        <f>_xlfn.QUARTILE.INC(_2018_half_marathons[Overall],2)</f>
        <v>7461</v>
      </c>
      <c r="I9269">
        <f>_xlfn.QUARTILE.INC(_2018_half_marathons[Overall],3)</f>
        <v>11192</v>
      </c>
    </row>
    <row r="9270" spans="1:9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G9270">
        <f>_xlfn.QUARTILE.INC(_2018_half_marathons[Overall],1)</f>
        <v>3732</v>
      </c>
      <c r="H9270">
        <f>_xlfn.QUARTILE.INC(_2018_half_marathons[Overall],2)</f>
        <v>7461</v>
      </c>
      <c r="I9270">
        <f>_xlfn.QUARTILE.INC(_2018_half_marathons[Overall],3)</f>
        <v>11192</v>
      </c>
    </row>
    <row r="9271" spans="1:9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G9271">
        <f>_xlfn.QUARTILE.INC(_2018_half_marathons[Overall],1)</f>
        <v>3732</v>
      </c>
      <c r="H9271">
        <f>_xlfn.QUARTILE.INC(_2018_half_marathons[Overall],2)</f>
        <v>7461</v>
      </c>
      <c r="I9271">
        <f>_xlfn.QUARTILE.INC(_2018_half_marathons[Overall],3)</f>
        <v>11192</v>
      </c>
    </row>
    <row r="9272" spans="1:9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G9272">
        <f>_xlfn.QUARTILE.INC(_2018_half_marathons[Overall],1)</f>
        <v>3732</v>
      </c>
      <c r="H9272">
        <f>_xlfn.QUARTILE.INC(_2018_half_marathons[Overall],2)</f>
        <v>7461</v>
      </c>
      <c r="I9272">
        <f>_xlfn.QUARTILE.INC(_2018_half_marathons[Overall],3)</f>
        <v>11192</v>
      </c>
    </row>
    <row r="9273" spans="1:9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G9273">
        <f>_xlfn.QUARTILE.INC(_2018_half_marathons[Overall],1)</f>
        <v>3732</v>
      </c>
      <c r="H9273">
        <f>_xlfn.QUARTILE.INC(_2018_half_marathons[Overall],2)</f>
        <v>7461</v>
      </c>
      <c r="I9273">
        <f>_xlfn.QUARTILE.INC(_2018_half_marathons[Overall],3)</f>
        <v>11192</v>
      </c>
    </row>
    <row r="9274" spans="1:9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G9274">
        <f>_xlfn.QUARTILE.INC(_2018_half_marathons[Overall],1)</f>
        <v>3732</v>
      </c>
      <c r="H9274">
        <f>_xlfn.QUARTILE.INC(_2018_half_marathons[Overall],2)</f>
        <v>7461</v>
      </c>
      <c r="I9274">
        <f>_xlfn.QUARTILE.INC(_2018_half_marathons[Overall],3)</f>
        <v>11192</v>
      </c>
    </row>
    <row r="9275" spans="1:9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  <c r="G9275">
        <f>_xlfn.QUARTILE.INC(_2018_half_marathons[Overall],1)</f>
        <v>3732</v>
      </c>
      <c r="H9275">
        <f>_xlfn.QUARTILE.INC(_2018_half_marathons[Overall],2)</f>
        <v>7461</v>
      </c>
      <c r="I9275">
        <f>_xlfn.QUARTILE.INC(_2018_half_marathons[Overall],3)</f>
        <v>11192</v>
      </c>
    </row>
    <row r="9276" spans="1:9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G9276">
        <f>_xlfn.QUARTILE.INC(_2018_half_marathons[Overall],1)</f>
        <v>3732</v>
      </c>
      <c r="H9276">
        <f>_xlfn.QUARTILE.INC(_2018_half_marathons[Overall],2)</f>
        <v>7461</v>
      </c>
      <c r="I9276">
        <f>_xlfn.QUARTILE.INC(_2018_half_marathons[Overall],3)</f>
        <v>11192</v>
      </c>
    </row>
    <row r="9277" spans="1:9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G9277">
        <f>_xlfn.QUARTILE.INC(_2018_half_marathons[Overall],1)</f>
        <v>3732</v>
      </c>
      <c r="H9277">
        <f>_xlfn.QUARTILE.INC(_2018_half_marathons[Overall],2)</f>
        <v>7461</v>
      </c>
      <c r="I9277">
        <f>_xlfn.QUARTILE.INC(_2018_half_marathons[Overall],3)</f>
        <v>11192</v>
      </c>
    </row>
    <row r="9278" spans="1:9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G9278">
        <f>_xlfn.QUARTILE.INC(_2018_half_marathons[Overall],1)</f>
        <v>3732</v>
      </c>
      <c r="H9278">
        <f>_xlfn.QUARTILE.INC(_2018_half_marathons[Overall],2)</f>
        <v>7461</v>
      </c>
      <c r="I9278">
        <f>_xlfn.QUARTILE.INC(_2018_half_marathons[Overall],3)</f>
        <v>11192</v>
      </c>
    </row>
    <row r="9279" spans="1:9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G9279">
        <f>_xlfn.QUARTILE.INC(_2018_half_marathons[Overall],1)</f>
        <v>3732</v>
      </c>
      <c r="H9279">
        <f>_xlfn.QUARTILE.INC(_2018_half_marathons[Overall],2)</f>
        <v>7461</v>
      </c>
      <c r="I9279">
        <f>_xlfn.QUARTILE.INC(_2018_half_marathons[Overall],3)</f>
        <v>11192</v>
      </c>
    </row>
    <row r="9280" spans="1:9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G9280">
        <f>_xlfn.QUARTILE.INC(_2018_half_marathons[Overall],1)</f>
        <v>3732</v>
      </c>
      <c r="H9280">
        <f>_xlfn.QUARTILE.INC(_2018_half_marathons[Overall],2)</f>
        <v>7461</v>
      </c>
      <c r="I9280">
        <f>_xlfn.QUARTILE.INC(_2018_half_marathons[Overall],3)</f>
        <v>11192</v>
      </c>
    </row>
    <row r="9281" spans="1:9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G9281">
        <f>_xlfn.QUARTILE.INC(_2018_half_marathons[Overall],1)</f>
        <v>3732</v>
      </c>
      <c r="H9281">
        <f>_xlfn.QUARTILE.INC(_2018_half_marathons[Overall],2)</f>
        <v>7461</v>
      </c>
      <c r="I9281">
        <f>_xlfn.QUARTILE.INC(_2018_half_marathons[Overall],3)</f>
        <v>11192</v>
      </c>
    </row>
    <row r="9282" spans="1:9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  <c r="G9282">
        <f>_xlfn.QUARTILE.INC(_2018_half_marathons[Overall],1)</f>
        <v>3732</v>
      </c>
      <c r="H9282">
        <f>_xlfn.QUARTILE.INC(_2018_half_marathons[Overall],2)</f>
        <v>7461</v>
      </c>
      <c r="I9282">
        <f>_xlfn.QUARTILE.INC(_2018_half_marathons[Overall],3)</f>
        <v>11192</v>
      </c>
    </row>
    <row r="9283" spans="1:9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G9283">
        <f>_xlfn.QUARTILE.INC(_2018_half_marathons[Overall],1)</f>
        <v>3732</v>
      </c>
      <c r="H9283">
        <f>_xlfn.QUARTILE.INC(_2018_half_marathons[Overall],2)</f>
        <v>7461</v>
      </c>
      <c r="I9283">
        <f>_xlfn.QUARTILE.INC(_2018_half_marathons[Overall],3)</f>
        <v>11192</v>
      </c>
    </row>
    <row r="9284" spans="1:9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G9284">
        <f>_xlfn.QUARTILE.INC(_2018_half_marathons[Overall],1)</f>
        <v>3732</v>
      </c>
      <c r="H9284">
        <f>_xlfn.QUARTILE.INC(_2018_half_marathons[Overall],2)</f>
        <v>7461</v>
      </c>
      <c r="I9284">
        <f>_xlfn.QUARTILE.INC(_2018_half_marathons[Overall],3)</f>
        <v>11192</v>
      </c>
    </row>
    <row r="9285" spans="1:9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G9285">
        <f>_xlfn.QUARTILE.INC(_2018_half_marathons[Overall],1)</f>
        <v>3732</v>
      </c>
      <c r="H9285">
        <f>_xlfn.QUARTILE.INC(_2018_half_marathons[Overall],2)</f>
        <v>7461</v>
      </c>
      <c r="I9285">
        <f>_xlfn.QUARTILE.INC(_2018_half_marathons[Overall],3)</f>
        <v>11192</v>
      </c>
    </row>
    <row r="9286" spans="1:9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  <c r="G9286">
        <f>_xlfn.QUARTILE.INC(_2018_half_marathons[Overall],1)</f>
        <v>3732</v>
      </c>
      <c r="H9286">
        <f>_xlfn.QUARTILE.INC(_2018_half_marathons[Overall],2)</f>
        <v>7461</v>
      </c>
      <c r="I9286">
        <f>_xlfn.QUARTILE.INC(_2018_half_marathons[Overall],3)</f>
        <v>11192</v>
      </c>
    </row>
    <row r="9287" spans="1:9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G9287">
        <f>_xlfn.QUARTILE.INC(_2018_half_marathons[Overall],1)</f>
        <v>3732</v>
      </c>
      <c r="H9287">
        <f>_xlfn.QUARTILE.INC(_2018_half_marathons[Overall],2)</f>
        <v>7461</v>
      </c>
      <c r="I9287">
        <f>_xlfn.QUARTILE.INC(_2018_half_marathons[Overall],3)</f>
        <v>11192</v>
      </c>
    </row>
    <row r="9288" spans="1:9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G9288">
        <f>_xlfn.QUARTILE.INC(_2018_half_marathons[Overall],1)</f>
        <v>3732</v>
      </c>
      <c r="H9288">
        <f>_xlfn.QUARTILE.INC(_2018_half_marathons[Overall],2)</f>
        <v>7461</v>
      </c>
      <c r="I9288">
        <f>_xlfn.QUARTILE.INC(_2018_half_marathons[Overall],3)</f>
        <v>11192</v>
      </c>
    </row>
    <row r="9289" spans="1:9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G9289">
        <f>_xlfn.QUARTILE.INC(_2018_half_marathons[Overall],1)</f>
        <v>3732</v>
      </c>
      <c r="H9289">
        <f>_xlfn.QUARTILE.INC(_2018_half_marathons[Overall],2)</f>
        <v>7461</v>
      </c>
      <c r="I9289">
        <f>_xlfn.QUARTILE.INC(_2018_half_marathons[Overall],3)</f>
        <v>11192</v>
      </c>
    </row>
    <row r="9290" spans="1:9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G9290">
        <f>_xlfn.QUARTILE.INC(_2018_half_marathons[Overall],1)</f>
        <v>3732</v>
      </c>
      <c r="H9290">
        <f>_xlfn.QUARTILE.INC(_2018_half_marathons[Overall],2)</f>
        <v>7461</v>
      </c>
      <c r="I9290">
        <f>_xlfn.QUARTILE.INC(_2018_half_marathons[Overall],3)</f>
        <v>11192</v>
      </c>
    </row>
    <row r="9291" spans="1:9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G9291">
        <f>_xlfn.QUARTILE.INC(_2018_half_marathons[Overall],1)</f>
        <v>3732</v>
      </c>
      <c r="H9291">
        <f>_xlfn.QUARTILE.INC(_2018_half_marathons[Overall],2)</f>
        <v>7461</v>
      </c>
      <c r="I9291">
        <f>_xlfn.QUARTILE.INC(_2018_half_marathons[Overall],3)</f>
        <v>11192</v>
      </c>
    </row>
    <row r="9292" spans="1:9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G9292">
        <f>_xlfn.QUARTILE.INC(_2018_half_marathons[Overall],1)</f>
        <v>3732</v>
      </c>
      <c r="H9292">
        <f>_xlfn.QUARTILE.INC(_2018_half_marathons[Overall],2)</f>
        <v>7461</v>
      </c>
      <c r="I9292">
        <f>_xlfn.QUARTILE.INC(_2018_half_marathons[Overall],3)</f>
        <v>11192</v>
      </c>
    </row>
    <row r="9293" spans="1:9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G9293">
        <f>_xlfn.QUARTILE.INC(_2018_half_marathons[Overall],1)</f>
        <v>3732</v>
      </c>
      <c r="H9293">
        <f>_xlfn.QUARTILE.INC(_2018_half_marathons[Overall],2)</f>
        <v>7461</v>
      </c>
      <c r="I9293">
        <f>_xlfn.QUARTILE.INC(_2018_half_marathons[Overall],3)</f>
        <v>11192</v>
      </c>
    </row>
    <row r="9294" spans="1:9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G9294">
        <f>_xlfn.QUARTILE.INC(_2018_half_marathons[Overall],1)</f>
        <v>3732</v>
      </c>
      <c r="H9294">
        <f>_xlfn.QUARTILE.INC(_2018_half_marathons[Overall],2)</f>
        <v>7461</v>
      </c>
      <c r="I9294">
        <f>_xlfn.QUARTILE.INC(_2018_half_marathons[Overall],3)</f>
        <v>11192</v>
      </c>
    </row>
    <row r="9295" spans="1:9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G9295">
        <f>_xlfn.QUARTILE.INC(_2018_half_marathons[Overall],1)</f>
        <v>3732</v>
      </c>
      <c r="H9295">
        <f>_xlfn.QUARTILE.INC(_2018_half_marathons[Overall],2)</f>
        <v>7461</v>
      </c>
      <c r="I9295">
        <f>_xlfn.QUARTILE.INC(_2018_half_marathons[Overall],3)</f>
        <v>11192</v>
      </c>
    </row>
    <row r="9296" spans="1:9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G9296">
        <f>_xlfn.QUARTILE.INC(_2018_half_marathons[Overall],1)</f>
        <v>3732</v>
      </c>
      <c r="H9296">
        <f>_xlfn.QUARTILE.INC(_2018_half_marathons[Overall],2)</f>
        <v>7461</v>
      </c>
      <c r="I9296">
        <f>_xlfn.QUARTILE.INC(_2018_half_marathons[Overall],3)</f>
        <v>11192</v>
      </c>
    </row>
    <row r="9297" spans="1:9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G9297">
        <f>_xlfn.QUARTILE.INC(_2018_half_marathons[Overall],1)</f>
        <v>3732</v>
      </c>
      <c r="H9297">
        <f>_xlfn.QUARTILE.INC(_2018_half_marathons[Overall],2)</f>
        <v>7461</v>
      </c>
      <c r="I9297">
        <f>_xlfn.QUARTILE.INC(_2018_half_marathons[Overall],3)</f>
        <v>11192</v>
      </c>
    </row>
    <row r="9298" spans="1:9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G9298">
        <f>_xlfn.QUARTILE.INC(_2018_half_marathons[Overall],1)</f>
        <v>3732</v>
      </c>
      <c r="H9298">
        <f>_xlfn.QUARTILE.INC(_2018_half_marathons[Overall],2)</f>
        <v>7461</v>
      </c>
      <c r="I9298">
        <f>_xlfn.QUARTILE.INC(_2018_half_marathons[Overall],3)</f>
        <v>11192</v>
      </c>
    </row>
    <row r="9299" spans="1:9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G9299">
        <f>_xlfn.QUARTILE.INC(_2018_half_marathons[Overall],1)</f>
        <v>3732</v>
      </c>
      <c r="H9299">
        <f>_xlfn.QUARTILE.INC(_2018_half_marathons[Overall],2)</f>
        <v>7461</v>
      </c>
      <c r="I9299">
        <f>_xlfn.QUARTILE.INC(_2018_half_marathons[Overall],3)</f>
        <v>11192</v>
      </c>
    </row>
    <row r="9300" spans="1:9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G9300">
        <f>_xlfn.QUARTILE.INC(_2018_half_marathons[Overall],1)</f>
        <v>3732</v>
      </c>
      <c r="H9300">
        <f>_xlfn.QUARTILE.INC(_2018_half_marathons[Overall],2)</f>
        <v>7461</v>
      </c>
      <c r="I9300">
        <f>_xlfn.QUARTILE.INC(_2018_half_marathons[Overall],3)</f>
        <v>11192</v>
      </c>
    </row>
    <row r="9301" spans="1:9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G9301">
        <f>_xlfn.QUARTILE.INC(_2018_half_marathons[Overall],1)</f>
        <v>3732</v>
      </c>
      <c r="H9301">
        <f>_xlfn.QUARTILE.INC(_2018_half_marathons[Overall],2)</f>
        <v>7461</v>
      </c>
      <c r="I9301">
        <f>_xlfn.QUARTILE.INC(_2018_half_marathons[Overall],3)</f>
        <v>11192</v>
      </c>
    </row>
    <row r="9302" spans="1:9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G9302">
        <f>_xlfn.QUARTILE.INC(_2018_half_marathons[Overall],1)</f>
        <v>3732</v>
      </c>
      <c r="H9302">
        <f>_xlfn.QUARTILE.INC(_2018_half_marathons[Overall],2)</f>
        <v>7461</v>
      </c>
      <c r="I9302">
        <f>_xlfn.QUARTILE.INC(_2018_half_marathons[Overall],3)</f>
        <v>11192</v>
      </c>
    </row>
    <row r="9303" spans="1:9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G9303">
        <f>_xlfn.QUARTILE.INC(_2018_half_marathons[Overall],1)</f>
        <v>3732</v>
      </c>
      <c r="H9303">
        <f>_xlfn.QUARTILE.INC(_2018_half_marathons[Overall],2)</f>
        <v>7461</v>
      </c>
      <c r="I9303">
        <f>_xlfn.QUARTILE.INC(_2018_half_marathons[Overall],3)</f>
        <v>11192</v>
      </c>
    </row>
    <row r="9304" spans="1:9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  <c r="G9304">
        <f>_xlfn.QUARTILE.INC(_2018_half_marathons[Overall],1)</f>
        <v>3732</v>
      </c>
      <c r="H9304">
        <f>_xlfn.QUARTILE.INC(_2018_half_marathons[Overall],2)</f>
        <v>7461</v>
      </c>
      <c r="I9304">
        <f>_xlfn.QUARTILE.INC(_2018_half_marathons[Overall],3)</f>
        <v>11192</v>
      </c>
    </row>
    <row r="9305" spans="1:9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G9305">
        <f>_xlfn.QUARTILE.INC(_2018_half_marathons[Overall],1)</f>
        <v>3732</v>
      </c>
      <c r="H9305">
        <f>_xlfn.QUARTILE.INC(_2018_half_marathons[Overall],2)</f>
        <v>7461</v>
      </c>
      <c r="I9305">
        <f>_xlfn.QUARTILE.INC(_2018_half_marathons[Overall],3)</f>
        <v>11192</v>
      </c>
    </row>
    <row r="9306" spans="1:9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G9306">
        <f>_xlfn.QUARTILE.INC(_2018_half_marathons[Overall],1)</f>
        <v>3732</v>
      </c>
      <c r="H9306">
        <f>_xlfn.QUARTILE.INC(_2018_half_marathons[Overall],2)</f>
        <v>7461</v>
      </c>
      <c r="I9306">
        <f>_xlfn.QUARTILE.INC(_2018_half_marathons[Overall],3)</f>
        <v>11192</v>
      </c>
    </row>
    <row r="9307" spans="1:9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G9307">
        <f>_xlfn.QUARTILE.INC(_2018_half_marathons[Overall],1)</f>
        <v>3732</v>
      </c>
      <c r="H9307">
        <f>_xlfn.QUARTILE.INC(_2018_half_marathons[Overall],2)</f>
        <v>7461</v>
      </c>
      <c r="I9307">
        <f>_xlfn.QUARTILE.INC(_2018_half_marathons[Overall],3)</f>
        <v>11192</v>
      </c>
    </row>
    <row r="9308" spans="1:9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G9308">
        <f>_xlfn.QUARTILE.INC(_2018_half_marathons[Overall],1)</f>
        <v>3732</v>
      </c>
      <c r="H9308">
        <f>_xlfn.QUARTILE.INC(_2018_half_marathons[Overall],2)</f>
        <v>7461</v>
      </c>
      <c r="I9308">
        <f>_xlfn.QUARTILE.INC(_2018_half_marathons[Overall],3)</f>
        <v>11192</v>
      </c>
    </row>
    <row r="9309" spans="1:9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G9309">
        <f>_xlfn.QUARTILE.INC(_2018_half_marathons[Overall],1)</f>
        <v>3732</v>
      </c>
      <c r="H9309">
        <f>_xlfn.QUARTILE.INC(_2018_half_marathons[Overall],2)</f>
        <v>7461</v>
      </c>
      <c r="I9309">
        <f>_xlfn.QUARTILE.INC(_2018_half_marathons[Overall],3)</f>
        <v>11192</v>
      </c>
    </row>
    <row r="9310" spans="1:9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G9310">
        <f>_xlfn.QUARTILE.INC(_2018_half_marathons[Overall],1)</f>
        <v>3732</v>
      </c>
      <c r="H9310">
        <f>_xlfn.QUARTILE.INC(_2018_half_marathons[Overall],2)</f>
        <v>7461</v>
      </c>
      <c r="I9310">
        <f>_xlfn.QUARTILE.INC(_2018_half_marathons[Overall],3)</f>
        <v>11192</v>
      </c>
    </row>
    <row r="9311" spans="1:9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G9311">
        <f>_xlfn.QUARTILE.INC(_2018_half_marathons[Overall],1)</f>
        <v>3732</v>
      </c>
      <c r="H9311">
        <f>_xlfn.QUARTILE.INC(_2018_half_marathons[Overall],2)</f>
        <v>7461</v>
      </c>
      <c r="I9311">
        <f>_xlfn.QUARTILE.INC(_2018_half_marathons[Overall],3)</f>
        <v>11192</v>
      </c>
    </row>
    <row r="9312" spans="1:9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G9312">
        <f>_xlfn.QUARTILE.INC(_2018_half_marathons[Overall],1)</f>
        <v>3732</v>
      </c>
      <c r="H9312">
        <f>_xlfn.QUARTILE.INC(_2018_half_marathons[Overall],2)</f>
        <v>7461</v>
      </c>
      <c r="I9312">
        <f>_xlfn.QUARTILE.INC(_2018_half_marathons[Overall],3)</f>
        <v>11192</v>
      </c>
    </row>
    <row r="9313" spans="1:9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G9313">
        <f>_xlfn.QUARTILE.INC(_2018_half_marathons[Overall],1)</f>
        <v>3732</v>
      </c>
      <c r="H9313">
        <f>_xlfn.QUARTILE.INC(_2018_half_marathons[Overall],2)</f>
        <v>7461</v>
      </c>
      <c r="I9313">
        <f>_xlfn.QUARTILE.INC(_2018_half_marathons[Overall],3)</f>
        <v>11192</v>
      </c>
    </row>
    <row r="9314" spans="1:9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G9314">
        <f>_xlfn.QUARTILE.INC(_2018_half_marathons[Overall],1)</f>
        <v>3732</v>
      </c>
      <c r="H9314">
        <f>_xlfn.QUARTILE.INC(_2018_half_marathons[Overall],2)</f>
        <v>7461</v>
      </c>
      <c r="I9314">
        <f>_xlfn.QUARTILE.INC(_2018_half_marathons[Overall],3)</f>
        <v>11192</v>
      </c>
    </row>
    <row r="9315" spans="1:9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G9315">
        <f>_xlfn.QUARTILE.INC(_2018_half_marathons[Overall],1)</f>
        <v>3732</v>
      </c>
      <c r="H9315">
        <f>_xlfn.QUARTILE.INC(_2018_half_marathons[Overall],2)</f>
        <v>7461</v>
      </c>
      <c r="I9315">
        <f>_xlfn.QUARTILE.INC(_2018_half_marathons[Overall],3)</f>
        <v>11192</v>
      </c>
    </row>
    <row r="9316" spans="1:9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G9316">
        <f>_xlfn.QUARTILE.INC(_2018_half_marathons[Overall],1)</f>
        <v>3732</v>
      </c>
      <c r="H9316">
        <f>_xlfn.QUARTILE.INC(_2018_half_marathons[Overall],2)</f>
        <v>7461</v>
      </c>
      <c r="I9316">
        <f>_xlfn.QUARTILE.INC(_2018_half_marathons[Overall],3)</f>
        <v>11192</v>
      </c>
    </row>
    <row r="9317" spans="1:9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G9317">
        <f>_xlfn.QUARTILE.INC(_2018_half_marathons[Overall],1)</f>
        <v>3732</v>
      </c>
      <c r="H9317">
        <f>_xlfn.QUARTILE.INC(_2018_half_marathons[Overall],2)</f>
        <v>7461</v>
      </c>
      <c r="I9317">
        <f>_xlfn.QUARTILE.INC(_2018_half_marathons[Overall],3)</f>
        <v>11192</v>
      </c>
    </row>
    <row r="9318" spans="1:9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G9318">
        <f>_xlfn.QUARTILE.INC(_2018_half_marathons[Overall],1)</f>
        <v>3732</v>
      </c>
      <c r="H9318">
        <f>_xlfn.QUARTILE.INC(_2018_half_marathons[Overall],2)</f>
        <v>7461</v>
      </c>
      <c r="I9318">
        <f>_xlfn.QUARTILE.INC(_2018_half_marathons[Overall],3)</f>
        <v>11192</v>
      </c>
    </row>
    <row r="9319" spans="1:9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G9319">
        <f>_xlfn.QUARTILE.INC(_2018_half_marathons[Overall],1)</f>
        <v>3732</v>
      </c>
      <c r="H9319">
        <f>_xlfn.QUARTILE.INC(_2018_half_marathons[Overall],2)</f>
        <v>7461</v>
      </c>
      <c r="I9319">
        <f>_xlfn.QUARTILE.INC(_2018_half_marathons[Overall],3)</f>
        <v>11192</v>
      </c>
    </row>
    <row r="9320" spans="1:9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G9320">
        <f>_xlfn.QUARTILE.INC(_2018_half_marathons[Overall],1)</f>
        <v>3732</v>
      </c>
      <c r="H9320">
        <f>_xlfn.QUARTILE.INC(_2018_half_marathons[Overall],2)</f>
        <v>7461</v>
      </c>
      <c r="I9320">
        <f>_xlfn.QUARTILE.INC(_2018_half_marathons[Overall],3)</f>
        <v>11192</v>
      </c>
    </row>
    <row r="9321" spans="1:9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G9321">
        <f>_xlfn.QUARTILE.INC(_2018_half_marathons[Overall],1)</f>
        <v>3732</v>
      </c>
      <c r="H9321">
        <f>_xlfn.QUARTILE.INC(_2018_half_marathons[Overall],2)</f>
        <v>7461</v>
      </c>
      <c r="I9321">
        <f>_xlfn.QUARTILE.INC(_2018_half_marathons[Overall],3)</f>
        <v>11192</v>
      </c>
    </row>
    <row r="9322" spans="1:9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G9322">
        <f>_xlfn.QUARTILE.INC(_2018_half_marathons[Overall],1)</f>
        <v>3732</v>
      </c>
      <c r="H9322">
        <f>_xlfn.QUARTILE.INC(_2018_half_marathons[Overall],2)</f>
        <v>7461</v>
      </c>
      <c r="I9322">
        <f>_xlfn.QUARTILE.INC(_2018_half_marathons[Overall],3)</f>
        <v>11192</v>
      </c>
    </row>
    <row r="9323" spans="1:9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G9323">
        <f>_xlfn.QUARTILE.INC(_2018_half_marathons[Overall],1)</f>
        <v>3732</v>
      </c>
      <c r="H9323">
        <f>_xlfn.QUARTILE.INC(_2018_half_marathons[Overall],2)</f>
        <v>7461</v>
      </c>
      <c r="I9323">
        <f>_xlfn.QUARTILE.INC(_2018_half_marathons[Overall],3)</f>
        <v>11192</v>
      </c>
    </row>
    <row r="9324" spans="1:9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G9324">
        <f>_xlfn.QUARTILE.INC(_2018_half_marathons[Overall],1)</f>
        <v>3732</v>
      </c>
      <c r="H9324">
        <f>_xlfn.QUARTILE.INC(_2018_half_marathons[Overall],2)</f>
        <v>7461</v>
      </c>
      <c r="I9324">
        <f>_xlfn.QUARTILE.INC(_2018_half_marathons[Overall],3)</f>
        <v>11192</v>
      </c>
    </row>
    <row r="9325" spans="1:9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G9325">
        <f>_xlfn.QUARTILE.INC(_2018_half_marathons[Overall],1)</f>
        <v>3732</v>
      </c>
      <c r="H9325">
        <f>_xlfn.QUARTILE.INC(_2018_half_marathons[Overall],2)</f>
        <v>7461</v>
      </c>
      <c r="I9325">
        <f>_xlfn.QUARTILE.INC(_2018_half_marathons[Overall],3)</f>
        <v>11192</v>
      </c>
    </row>
    <row r="9326" spans="1:9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  <c r="G9326">
        <f>_xlfn.QUARTILE.INC(_2018_half_marathons[Overall],1)</f>
        <v>3732</v>
      </c>
      <c r="H9326">
        <f>_xlfn.QUARTILE.INC(_2018_half_marathons[Overall],2)</f>
        <v>7461</v>
      </c>
      <c r="I9326">
        <f>_xlfn.QUARTILE.INC(_2018_half_marathons[Overall],3)</f>
        <v>11192</v>
      </c>
    </row>
    <row r="9327" spans="1:9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  <c r="G9327">
        <f>_xlfn.QUARTILE.INC(_2018_half_marathons[Overall],1)</f>
        <v>3732</v>
      </c>
      <c r="H9327">
        <f>_xlfn.QUARTILE.INC(_2018_half_marathons[Overall],2)</f>
        <v>7461</v>
      </c>
      <c r="I9327">
        <f>_xlfn.QUARTILE.INC(_2018_half_marathons[Overall],3)</f>
        <v>11192</v>
      </c>
    </row>
    <row r="9328" spans="1:9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G9328">
        <f>_xlfn.QUARTILE.INC(_2018_half_marathons[Overall],1)</f>
        <v>3732</v>
      </c>
      <c r="H9328">
        <f>_xlfn.QUARTILE.INC(_2018_half_marathons[Overall],2)</f>
        <v>7461</v>
      </c>
      <c r="I9328">
        <f>_xlfn.QUARTILE.INC(_2018_half_marathons[Overall],3)</f>
        <v>11192</v>
      </c>
    </row>
    <row r="9329" spans="1:9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G9329">
        <f>_xlfn.QUARTILE.INC(_2018_half_marathons[Overall],1)</f>
        <v>3732</v>
      </c>
      <c r="H9329">
        <f>_xlfn.QUARTILE.INC(_2018_half_marathons[Overall],2)</f>
        <v>7461</v>
      </c>
      <c r="I9329">
        <f>_xlfn.QUARTILE.INC(_2018_half_marathons[Overall],3)</f>
        <v>11192</v>
      </c>
    </row>
    <row r="9330" spans="1:9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  <c r="G9330">
        <f>_xlfn.QUARTILE.INC(_2018_half_marathons[Overall],1)</f>
        <v>3732</v>
      </c>
      <c r="H9330">
        <f>_xlfn.QUARTILE.INC(_2018_half_marathons[Overall],2)</f>
        <v>7461</v>
      </c>
      <c r="I9330">
        <f>_xlfn.QUARTILE.INC(_2018_half_marathons[Overall],3)</f>
        <v>11192</v>
      </c>
    </row>
    <row r="9331" spans="1:9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G9331">
        <f>_xlfn.QUARTILE.INC(_2018_half_marathons[Overall],1)</f>
        <v>3732</v>
      </c>
      <c r="H9331">
        <f>_xlfn.QUARTILE.INC(_2018_half_marathons[Overall],2)</f>
        <v>7461</v>
      </c>
      <c r="I9331">
        <f>_xlfn.QUARTILE.INC(_2018_half_marathons[Overall],3)</f>
        <v>11192</v>
      </c>
    </row>
    <row r="9332" spans="1:9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  <c r="G9332">
        <f>_xlfn.QUARTILE.INC(_2018_half_marathons[Overall],1)</f>
        <v>3732</v>
      </c>
      <c r="H9332">
        <f>_xlfn.QUARTILE.INC(_2018_half_marathons[Overall],2)</f>
        <v>7461</v>
      </c>
      <c r="I9332">
        <f>_xlfn.QUARTILE.INC(_2018_half_marathons[Overall],3)</f>
        <v>11192</v>
      </c>
    </row>
    <row r="9333" spans="1:9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G9333">
        <f>_xlfn.QUARTILE.INC(_2018_half_marathons[Overall],1)</f>
        <v>3732</v>
      </c>
      <c r="H9333">
        <f>_xlfn.QUARTILE.INC(_2018_half_marathons[Overall],2)</f>
        <v>7461</v>
      </c>
      <c r="I9333">
        <f>_xlfn.QUARTILE.INC(_2018_half_marathons[Overall],3)</f>
        <v>11192</v>
      </c>
    </row>
    <row r="9334" spans="1:9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G9334">
        <f>_xlfn.QUARTILE.INC(_2018_half_marathons[Overall],1)</f>
        <v>3732</v>
      </c>
      <c r="H9334">
        <f>_xlfn.QUARTILE.INC(_2018_half_marathons[Overall],2)</f>
        <v>7461</v>
      </c>
      <c r="I9334">
        <f>_xlfn.QUARTILE.INC(_2018_half_marathons[Overall],3)</f>
        <v>11192</v>
      </c>
    </row>
    <row r="9335" spans="1:9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G9335">
        <f>_xlfn.QUARTILE.INC(_2018_half_marathons[Overall],1)</f>
        <v>3732</v>
      </c>
      <c r="H9335">
        <f>_xlfn.QUARTILE.INC(_2018_half_marathons[Overall],2)</f>
        <v>7461</v>
      </c>
      <c r="I9335">
        <f>_xlfn.QUARTILE.INC(_2018_half_marathons[Overall],3)</f>
        <v>11192</v>
      </c>
    </row>
    <row r="9336" spans="1:9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G9336">
        <f>_xlfn.QUARTILE.INC(_2018_half_marathons[Overall],1)</f>
        <v>3732</v>
      </c>
      <c r="H9336">
        <f>_xlfn.QUARTILE.INC(_2018_half_marathons[Overall],2)</f>
        <v>7461</v>
      </c>
      <c r="I9336">
        <f>_xlfn.QUARTILE.INC(_2018_half_marathons[Overall],3)</f>
        <v>11192</v>
      </c>
    </row>
    <row r="9337" spans="1:9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G9337">
        <f>_xlfn.QUARTILE.INC(_2018_half_marathons[Overall],1)</f>
        <v>3732</v>
      </c>
      <c r="H9337">
        <f>_xlfn.QUARTILE.INC(_2018_half_marathons[Overall],2)</f>
        <v>7461</v>
      </c>
      <c r="I9337">
        <f>_xlfn.QUARTILE.INC(_2018_half_marathons[Overall],3)</f>
        <v>11192</v>
      </c>
    </row>
    <row r="9338" spans="1:9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  <c r="G9338">
        <f>_xlfn.QUARTILE.INC(_2018_half_marathons[Overall],1)</f>
        <v>3732</v>
      </c>
      <c r="H9338">
        <f>_xlfn.QUARTILE.INC(_2018_half_marathons[Overall],2)</f>
        <v>7461</v>
      </c>
      <c r="I9338">
        <f>_xlfn.QUARTILE.INC(_2018_half_marathons[Overall],3)</f>
        <v>11192</v>
      </c>
    </row>
    <row r="9339" spans="1:9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  <c r="G9339">
        <f>_xlfn.QUARTILE.INC(_2018_half_marathons[Overall],1)</f>
        <v>3732</v>
      </c>
      <c r="H9339">
        <f>_xlfn.QUARTILE.INC(_2018_half_marathons[Overall],2)</f>
        <v>7461</v>
      </c>
      <c r="I9339">
        <f>_xlfn.QUARTILE.INC(_2018_half_marathons[Overall],3)</f>
        <v>11192</v>
      </c>
    </row>
    <row r="9340" spans="1:9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G9340">
        <f>_xlfn.QUARTILE.INC(_2018_half_marathons[Overall],1)</f>
        <v>3732</v>
      </c>
      <c r="H9340">
        <f>_xlfn.QUARTILE.INC(_2018_half_marathons[Overall],2)</f>
        <v>7461</v>
      </c>
      <c r="I9340">
        <f>_xlfn.QUARTILE.INC(_2018_half_marathons[Overall],3)</f>
        <v>11192</v>
      </c>
    </row>
    <row r="9341" spans="1:9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G9341">
        <f>_xlfn.QUARTILE.INC(_2018_half_marathons[Overall],1)</f>
        <v>3732</v>
      </c>
      <c r="H9341">
        <f>_xlfn.QUARTILE.INC(_2018_half_marathons[Overall],2)</f>
        <v>7461</v>
      </c>
      <c r="I9341">
        <f>_xlfn.QUARTILE.INC(_2018_half_marathons[Overall],3)</f>
        <v>11192</v>
      </c>
    </row>
    <row r="9342" spans="1:9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  <c r="G9342">
        <f>_xlfn.QUARTILE.INC(_2018_half_marathons[Overall],1)</f>
        <v>3732</v>
      </c>
      <c r="H9342">
        <f>_xlfn.QUARTILE.INC(_2018_half_marathons[Overall],2)</f>
        <v>7461</v>
      </c>
      <c r="I9342">
        <f>_xlfn.QUARTILE.INC(_2018_half_marathons[Overall],3)</f>
        <v>11192</v>
      </c>
    </row>
    <row r="9343" spans="1:9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G9343">
        <f>_xlfn.QUARTILE.INC(_2018_half_marathons[Overall],1)</f>
        <v>3732</v>
      </c>
      <c r="H9343">
        <f>_xlfn.QUARTILE.INC(_2018_half_marathons[Overall],2)</f>
        <v>7461</v>
      </c>
      <c r="I9343">
        <f>_xlfn.QUARTILE.INC(_2018_half_marathons[Overall],3)</f>
        <v>11192</v>
      </c>
    </row>
    <row r="9344" spans="1:9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  <c r="G9344">
        <f>_xlfn.QUARTILE.INC(_2018_half_marathons[Overall],1)</f>
        <v>3732</v>
      </c>
      <c r="H9344">
        <f>_xlfn.QUARTILE.INC(_2018_half_marathons[Overall],2)</f>
        <v>7461</v>
      </c>
      <c r="I9344">
        <f>_xlfn.QUARTILE.INC(_2018_half_marathons[Overall],3)</f>
        <v>11192</v>
      </c>
    </row>
    <row r="9345" spans="1:9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G9345">
        <f>_xlfn.QUARTILE.INC(_2018_half_marathons[Overall],1)</f>
        <v>3732</v>
      </c>
      <c r="H9345">
        <f>_xlfn.QUARTILE.INC(_2018_half_marathons[Overall],2)</f>
        <v>7461</v>
      </c>
      <c r="I9345">
        <f>_xlfn.QUARTILE.INC(_2018_half_marathons[Overall],3)</f>
        <v>11192</v>
      </c>
    </row>
    <row r="9346" spans="1:9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G9346">
        <f>_xlfn.QUARTILE.INC(_2018_half_marathons[Overall],1)</f>
        <v>3732</v>
      </c>
      <c r="H9346">
        <f>_xlfn.QUARTILE.INC(_2018_half_marathons[Overall],2)</f>
        <v>7461</v>
      </c>
      <c r="I9346">
        <f>_xlfn.QUARTILE.INC(_2018_half_marathons[Overall],3)</f>
        <v>11192</v>
      </c>
    </row>
    <row r="9347" spans="1:9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G9347">
        <f>_xlfn.QUARTILE.INC(_2018_half_marathons[Overall],1)</f>
        <v>3732</v>
      </c>
      <c r="H9347">
        <f>_xlfn.QUARTILE.INC(_2018_half_marathons[Overall],2)</f>
        <v>7461</v>
      </c>
      <c r="I9347">
        <f>_xlfn.QUARTILE.INC(_2018_half_marathons[Overall],3)</f>
        <v>11192</v>
      </c>
    </row>
    <row r="9348" spans="1:9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G9348">
        <f>_xlfn.QUARTILE.INC(_2018_half_marathons[Overall],1)</f>
        <v>3732</v>
      </c>
      <c r="H9348">
        <f>_xlfn.QUARTILE.INC(_2018_half_marathons[Overall],2)</f>
        <v>7461</v>
      </c>
      <c r="I9348">
        <f>_xlfn.QUARTILE.INC(_2018_half_marathons[Overall],3)</f>
        <v>11192</v>
      </c>
    </row>
    <row r="9349" spans="1:9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G9349">
        <f>_xlfn.QUARTILE.INC(_2018_half_marathons[Overall],1)</f>
        <v>3732</v>
      </c>
      <c r="H9349">
        <f>_xlfn.QUARTILE.INC(_2018_half_marathons[Overall],2)</f>
        <v>7461</v>
      </c>
      <c r="I9349">
        <f>_xlfn.QUARTILE.INC(_2018_half_marathons[Overall],3)</f>
        <v>11192</v>
      </c>
    </row>
    <row r="9350" spans="1:9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G9350">
        <f>_xlfn.QUARTILE.INC(_2018_half_marathons[Overall],1)</f>
        <v>3732</v>
      </c>
      <c r="H9350">
        <f>_xlfn.QUARTILE.INC(_2018_half_marathons[Overall],2)</f>
        <v>7461</v>
      </c>
      <c r="I9350">
        <f>_xlfn.QUARTILE.INC(_2018_half_marathons[Overall],3)</f>
        <v>11192</v>
      </c>
    </row>
    <row r="9351" spans="1:9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  <c r="G9351">
        <f>_xlfn.QUARTILE.INC(_2018_half_marathons[Overall],1)</f>
        <v>3732</v>
      </c>
      <c r="H9351">
        <f>_xlfn.QUARTILE.INC(_2018_half_marathons[Overall],2)</f>
        <v>7461</v>
      </c>
      <c r="I9351">
        <f>_xlfn.QUARTILE.INC(_2018_half_marathons[Overall],3)</f>
        <v>11192</v>
      </c>
    </row>
    <row r="9352" spans="1:9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G9352">
        <f>_xlfn.QUARTILE.INC(_2018_half_marathons[Overall],1)</f>
        <v>3732</v>
      </c>
      <c r="H9352">
        <f>_xlfn.QUARTILE.INC(_2018_half_marathons[Overall],2)</f>
        <v>7461</v>
      </c>
      <c r="I9352">
        <f>_xlfn.QUARTILE.INC(_2018_half_marathons[Overall],3)</f>
        <v>11192</v>
      </c>
    </row>
    <row r="9353" spans="1:9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G9353">
        <f>_xlfn.QUARTILE.INC(_2018_half_marathons[Overall],1)</f>
        <v>3732</v>
      </c>
      <c r="H9353">
        <f>_xlfn.QUARTILE.INC(_2018_half_marathons[Overall],2)</f>
        <v>7461</v>
      </c>
      <c r="I9353">
        <f>_xlfn.QUARTILE.INC(_2018_half_marathons[Overall],3)</f>
        <v>11192</v>
      </c>
    </row>
    <row r="9354" spans="1:9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G9354">
        <f>_xlfn.QUARTILE.INC(_2018_half_marathons[Overall],1)</f>
        <v>3732</v>
      </c>
      <c r="H9354">
        <f>_xlfn.QUARTILE.INC(_2018_half_marathons[Overall],2)</f>
        <v>7461</v>
      </c>
      <c r="I9354">
        <f>_xlfn.QUARTILE.INC(_2018_half_marathons[Overall],3)</f>
        <v>11192</v>
      </c>
    </row>
    <row r="9355" spans="1:9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G9355">
        <f>_xlfn.QUARTILE.INC(_2018_half_marathons[Overall],1)</f>
        <v>3732</v>
      </c>
      <c r="H9355">
        <f>_xlfn.QUARTILE.INC(_2018_half_marathons[Overall],2)</f>
        <v>7461</v>
      </c>
      <c r="I9355">
        <f>_xlfn.QUARTILE.INC(_2018_half_marathons[Overall],3)</f>
        <v>11192</v>
      </c>
    </row>
    <row r="9356" spans="1:9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G9356">
        <f>_xlfn.QUARTILE.INC(_2018_half_marathons[Overall],1)</f>
        <v>3732</v>
      </c>
      <c r="H9356">
        <f>_xlfn.QUARTILE.INC(_2018_half_marathons[Overall],2)</f>
        <v>7461</v>
      </c>
      <c r="I9356">
        <f>_xlfn.QUARTILE.INC(_2018_half_marathons[Overall],3)</f>
        <v>11192</v>
      </c>
    </row>
    <row r="9357" spans="1:9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  <c r="G9357">
        <f>_xlfn.QUARTILE.INC(_2018_half_marathons[Overall],1)</f>
        <v>3732</v>
      </c>
      <c r="H9357">
        <f>_xlfn.QUARTILE.INC(_2018_half_marathons[Overall],2)</f>
        <v>7461</v>
      </c>
      <c r="I9357">
        <f>_xlfn.QUARTILE.INC(_2018_half_marathons[Overall],3)</f>
        <v>11192</v>
      </c>
    </row>
    <row r="9358" spans="1:9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  <c r="G9358">
        <f>_xlfn.QUARTILE.INC(_2018_half_marathons[Overall],1)</f>
        <v>3732</v>
      </c>
      <c r="H9358">
        <f>_xlfn.QUARTILE.INC(_2018_half_marathons[Overall],2)</f>
        <v>7461</v>
      </c>
      <c r="I9358">
        <f>_xlfn.QUARTILE.INC(_2018_half_marathons[Overall],3)</f>
        <v>11192</v>
      </c>
    </row>
    <row r="9359" spans="1:9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G9359">
        <f>_xlfn.QUARTILE.INC(_2018_half_marathons[Overall],1)</f>
        <v>3732</v>
      </c>
      <c r="H9359">
        <f>_xlfn.QUARTILE.INC(_2018_half_marathons[Overall],2)</f>
        <v>7461</v>
      </c>
      <c r="I9359">
        <f>_xlfn.QUARTILE.INC(_2018_half_marathons[Overall],3)</f>
        <v>11192</v>
      </c>
    </row>
    <row r="9360" spans="1:9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G9360">
        <f>_xlfn.QUARTILE.INC(_2018_half_marathons[Overall],1)</f>
        <v>3732</v>
      </c>
      <c r="H9360">
        <f>_xlfn.QUARTILE.INC(_2018_half_marathons[Overall],2)</f>
        <v>7461</v>
      </c>
      <c r="I9360">
        <f>_xlfn.QUARTILE.INC(_2018_half_marathons[Overall],3)</f>
        <v>11192</v>
      </c>
    </row>
    <row r="9361" spans="1:9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G9361">
        <f>_xlfn.QUARTILE.INC(_2018_half_marathons[Overall],1)</f>
        <v>3732</v>
      </c>
      <c r="H9361">
        <f>_xlfn.QUARTILE.INC(_2018_half_marathons[Overall],2)</f>
        <v>7461</v>
      </c>
      <c r="I9361">
        <f>_xlfn.QUARTILE.INC(_2018_half_marathons[Overall],3)</f>
        <v>11192</v>
      </c>
    </row>
    <row r="9362" spans="1:9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G9362">
        <f>_xlfn.QUARTILE.INC(_2018_half_marathons[Overall],1)</f>
        <v>3732</v>
      </c>
      <c r="H9362">
        <f>_xlfn.QUARTILE.INC(_2018_half_marathons[Overall],2)</f>
        <v>7461</v>
      </c>
      <c r="I9362">
        <f>_xlfn.QUARTILE.INC(_2018_half_marathons[Overall],3)</f>
        <v>11192</v>
      </c>
    </row>
    <row r="9363" spans="1:9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G9363">
        <f>_xlfn.QUARTILE.INC(_2018_half_marathons[Overall],1)</f>
        <v>3732</v>
      </c>
      <c r="H9363">
        <f>_xlfn.QUARTILE.INC(_2018_half_marathons[Overall],2)</f>
        <v>7461</v>
      </c>
      <c r="I9363">
        <f>_xlfn.QUARTILE.INC(_2018_half_marathons[Overall],3)</f>
        <v>11192</v>
      </c>
    </row>
    <row r="9364" spans="1:9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  <c r="G9364">
        <f>_xlfn.QUARTILE.INC(_2018_half_marathons[Overall],1)</f>
        <v>3732</v>
      </c>
      <c r="H9364">
        <f>_xlfn.QUARTILE.INC(_2018_half_marathons[Overall],2)</f>
        <v>7461</v>
      </c>
      <c r="I9364">
        <f>_xlfn.QUARTILE.INC(_2018_half_marathons[Overall],3)</f>
        <v>11192</v>
      </c>
    </row>
    <row r="9365" spans="1:9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G9365">
        <f>_xlfn.QUARTILE.INC(_2018_half_marathons[Overall],1)</f>
        <v>3732</v>
      </c>
      <c r="H9365">
        <f>_xlfn.QUARTILE.INC(_2018_half_marathons[Overall],2)</f>
        <v>7461</v>
      </c>
      <c r="I9365">
        <f>_xlfn.QUARTILE.INC(_2018_half_marathons[Overall],3)</f>
        <v>11192</v>
      </c>
    </row>
    <row r="9366" spans="1:9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  <c r="G9366">
        <f>_xlfn.QUARTILE.INC(_2018_half_marathons[Overall],1)</f>
        <v>3732</v>
      </c>
      <c r="H9366">
        <f>_xlfn.QUARTILE.INC(_2018_half_marathons[Overall],2)</f>
        <v>7461</v>
      </c>
      <c r="I9366">
        <f>_xlfn.QUARTILE.INC(_2018_half_marathons[Overall],3)</f>
        <v>11192</v>
      </c>
    </row>
    <row r="9367" spans="1:9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G9367">
        <f>_xlfn.QUARTILE.INC(_2018_half_marathons[Overall],1)</f>
        <v>3732</v>
      </c>
      <c r="H9367">
        <f>_xlfn.QUARTILE.INC(_2018_half_marathons[Overall],2)</f>
        <v>7461</v>
      </c>
      <c r="I9367">
        <f>_xlfn.QUARTILE.INC(_2018_half_marathons[Overall],3)</f>
        <v>11192</v>
      </c>
    </row>
    <row r="9368" spans="1:9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G9368">
        <f>_xlfn.QUARTILE.INC(_2018_half_marathons[Overall],1)</f>
        <v>3732</v>
      </c>
      <c r="H9368">
        <f>_xlfn.QUARTILE.INC(_2018_half_marathons[Overall],2)</f>
        <v>7461</v>
      </c>
      <c r="I9368">
        <f>_xlfn.QUARTILE.INC(_2018_half_marathons[Overall],3)</f>
        <v>11192</v>
      </c>
    </row>
    <row r="9369" spans="1:9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  <c r="G9369">
        <f>_xlfn.QUARTILE.INC(_2018_half_marathons[Overall],1)</f>
        <v>3732</v>
      </c>
      <c r="H9369">
        <f>_xlfn.QUARTILE.INC(_2018_half_marathons[Overall],2)</f>
        <v>7461</v>
      </c>
      <c r="I9369">
        <f>_xlfn.QUARTILE.INC(_2018_half_marathons[Overall],3)</f>
        <v>11192</v>
      </c>
    </row>
    <row r="9370" spans="1:9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G9370">
        <f>_xlfn.QUARTILE.INC(_2018_half_marathons[Overall],1)</f>
        <v>3732</v>
      </c>
      <c r="H9370">
        <f>_xlfn.QUARTILE.INC(_2018_half_marathons[Overall],2)</f>
        <v>7461</v>
      </c>
      <c r="I9370">
        <f>_xlfn.QUARTILE.INC(_2018_half_marathons[Overall],3)</f>
        <v>11192</v>
      </c>
    </row>
    <row r="9371" spans="1:9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G9371">
        <f>_xlfn.QUARTILE.INC(_2018_half_marathons[Overall],1)</f>
        <v>3732</v>
      </c>
      <c r="H9371">
        <f>_xlfn.QUARTILE.INC(_2018_half_marathons[Overall],2)</f>
        <v>7461</v>
      </c>
      <c r="I9371">
        <f>_xlfn.QUARTILE.INC(_2018_half_marathons[Overall],3)</f>
        <v>11192</v>
      </c>
    </row>
    <row r="9372" spans="1:9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G9372">
        <f>_xlfn.QUARTILE.INC(_2018_half_marathons[Overall],1)</f>
        <v>3732</v>
      </c>
      <c r="H9372">
        <f>_xlfn.QUARTILE.INC(_2018_half_marathons[Overall],2)</f>
        <v>7461</v>
      </c>
      <c r="I9372">
        <f>_xlfn.QUARTILE.INC(_2018_half_marathons[Overall],3)</f>
        <v>11192</v>
      </c>
    </row>
    <row r="9373" spans="1:9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G9373">
        <f>_xlfn.QUARTILE.INC(_2018_half_marathons[Overall],1)</f>
        <v>3732</v>
      </c>
      <c r="H9373">
        <f>_xlfn.QUARTILE.INC(_2018_half_marathons[Overall],2)</f>
        <v>7461</v>
      </c>
      <c r="I9373">
        <f>_xlfn.QUARTILE.INC(_2018_half_marathons[Overall],3)</f>
        <v>11192</v>
      </c>
    </row>
    <row r="9374" spans="1:9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G9374">
        <f>_xlfn.QUARTILE.INC(_2018_half_marathons[Overall],1)</f>
        <v>3732</v>
      </c>
      <c r="H9374">
        <f>_xlfn.QUARTILE.INC(_2018_half_marathons[Overall],2)</f>
        <v>7461</v>
      </c>
      <c r="I9374">
        <f>_xlfn.QUARTILE.INC(_2018_half_marathons[Overall],3)</f>
        <v>11192</v>
      </c>
    </row>
    <row r="9375" spans="1:9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G9375">
        <f>_xlfn.QUARTILE.INC(_2018_half_marathons[Overall],1)</f>
        <v>3732</v>
      </c>
      <c r="H9375">
        <f>_xlfn.QUARTILE.INC(_2018_half_marathons[Overall],2)</f>
        <v>7461</v>
      </c>
      <c r="I9375">
        <f>_xlfn.QUARTILE.INC(_2018_half_marathons[Overall],3)</f>
        <v>11192</v>
      </c>
    </row>
    <row r="9376" spans="1:9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G9376">
        <f>_xlfn.QUARTILE.INC(_2018_half_marathons[Overall],1)</f>
        <v>3732</v>
      </c>
      <c r="H9376">
        <f>_xlfn.QUARTILE.INC(_2018_half_marathons[Overall],2)</f>
        <v>7461</v>
      </c>
      <c r="I9376">
        <f>_xlfn.QUARTILE.INC(_2018_half_marathons[Overall],3)</f>
        <v>11192</v>
      </c>
    </row>
    <row r="9377" spans="1:9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G9377">
        <f>_xlfn.QUARTILE.INC(_2018_half_marathons[Overall],1)</f>
        <v>3732</v>
      </c>
      <c r="H9377">
        <f>_xlfn.QUARTILE.INC(_2018_half_marathons[Overall],2)</f>
        <v>7461</v>
      </c>
      <c r="I9377">
        <f>_xlfn.QUARTILE.INC(_2018_half_marathons[Overall],3)</f>
        <v>11192</v>
      </c>
    </row>
    <row r="9378" spans="1:9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G9378">
        <f>_xlfn.QUARTILE.INC(_2018_half_marathons[Overall],1)</f>
        <v>3732</v>
      </c>
      <c r="H9378">
        <f>_xlfn.QUARTILE.INC(_2018_half_marathons[Overall],2)</f>
        <v>7461</v>
      </c>
      <c r="I9378">
        <f>_xlfn.QUARTILE.INC(_2018_half_marathons[Overall],3)</f>
        <v>11192</v>
      </c>
    </row>
    <row r="9379" spans="1:9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G9379">
        <f>_xlfn.QUARTILE.INC(_2018_half_marathons[Overall],1)</f>
        <v>3732</v>
      </c>
      <c r="H9379">
        <f>_xlfn.QUARTILE.INC(_2018_half_marathons[Overall],2)</f>
        <v>7461</v>
      </c>
      <c r="I9379">
        <f>_xlfn.QUARTILE.INC(_2018_half_marathons[Overall],3)</f>
        <v>11192</v>
      </c>
    </row>
    <row r="9380" spans="1:9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G9380">
        <f>_xlfn.QUARTILE.INC(_2018_half_marathons[Overall],1)</f>
        <v>3732</v>
      </c>
      <c r="H9380">
        <f>_xlfn.QUARTILE.INC(_2018_half_marathons[Overall],2)</f>
        <v>7461</v>
      </c>
      <c r="I9380">
        <f>_xlfn.QUARTILE.INC(_2018_half_marathons[Overall],3)</f>
        <v>11192</v>
      </c>
    </row>
    <row r="9381" spans="1:9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G9381">
        <f>_xlfn.QUARTILE.INC(_2018_half_marathons[Overall],1)</f>
        <v>3732</v>
      </c>
      <c r="H9381">
        <f>_xlfn.QUARTILE.INC(_2018_half_marathons[Overall],2)</f>
        <v>7461</v>
      </c>
      <c r="I9381">
        <f>_xlfn.QUARTILE.INC(_2018_half_marathons[Overall],3)</f>
        <v>11192</v>
      </c>
    </row>
    <row r="9382" spans="1:9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G9382">
        <f>_xlfn.QUARTILE.INC(_2018_half_marathons[Overall],1)</f>
        <v>3732</v>
      </c>
      <c r="H9382">
        <f>_xlfn.QUARTILE.INC(_2018_half_marathons[Overall],2)</f>
        <v>7461</v>
      </c>
      <c r="I9382">
        <f>_xlfn.QUARTILE.INC(_2018_half_marathons[Overall],3)</f>
        <v>11192</v>
      </c>
    </row>
    <row r="9383" spans="1:9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G9383">
        <f>_xlfn.QUARTILE.INC(_2018_half_marathons[Overall],1)</f>
        <v>3732</v>
      </c>
      <c r="H9383">
        <f>_xlfn.QUARTILE.INC(_2018_half_marathons[Overall],2)</f>
        <v>7461</v>
      </c>
      <c r="I9383">
        <f>_xlfn.QUARTILE.INC(_2018_half_marathons[Overall],3)</f>
        <v>11192</v>
      </c>
    </row>
    <row r="9384" spans="1:9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G9384">
        <f>_xlfn.QUARTILE.INC(_2018_half_marathons[Overall],1)</f>
        <v>3732</v>
      </c>
      <c r="H9384">
        <f>_xlfn.QUARTILE.INC(_2018_half_marathons[Overall],2)</f>
        <v>7461</v>
      </c>
      <c r="I9384">
        <f>_xlfn.QUARTILE.INC(_2018_half_marathons[Overall],3)</f>
        <v>11192</v>
      </c>
    </row>
    <row r="9385" spans="1:9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  <c r="G9385">
        <f>_xlfn.QUARTILE.INC(_2018_half_marathons[Overall],1)</f>
        <v>3732</v>
      </c>
      <c r="H9385">
        <f>_xlfn.QUARTILE.INC(_2018_half_marathons[Overall],2)</f>
        <v>7461</v>
      </c>
      <c r="I9385">
        <f>_xlfn.QUARTILE.INC(_2018_half_marathons[Overall],3)</f>
        <v>11192</v>
      </c>
    </row>
    <row r="9386" spans="1:9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G9386">
        <f>_xlfn.QUARTILE.INC(_2018_half_marathons[Overall],1)</f>
        <v>3732</v>
      </c>
      <c r="H9386">
        <f>_xlfn.QUARTILE.INC(_2018_half_marathons[Overall],2)</f>
        <v>7461</v>
      </c>
      <c r="I9386">
        <f>_xlfn.QUARTILE.INC(_2018_half_marathons[Overall],3)</f>
        <v>11192</v>
      </c>
    </row>
    <row r="9387" spans="1:9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G9387">
        <f>_xlfn.QUARTILE.INC(_2018_half_marathons[Overall],1)</f>
        <v>3732</v>
      </c>
      <c r="H9387">
        <f>_xlfn.QUARTILE.INC(_2018_half_marathons[Overall],2)</f>
        <v>7461</v>
      </c>
      <c r="I9387">
        <f>_xlfn.QUARTILE.INC(_2018_half_marathons[Overall],3)</f>
        <v>11192</v>
      </c>
    </row>
    <row r="9388" spans="1:9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G9388">
        <f>_xlfn.QUARTILE.INC(_2018_half_marathons[Overall],1)</f>
        <v>3732</v>
      </c>
      <c r="H9388">
        <f>_xlfn.QUARTILE.INC(_2018_half_marathons[Overall],2)</f>
        <v>7461</v>
      </c>
      <c r="I9388">
        <f>_xlfn.QUARTILE.INC(_2018_half_marathons[Overall],3)</f>
        <v>11192</v>
      </c>
    </row>
    <row r="9389" spans="1:9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  <c r="G9389">
        <f>_xlfn.QUARTILE.INC(_2018_half_marathons[Overall],1)</f>
        <v>3732</v>
      </c>
      <c r="H9389">
        <f>_xlfn.QUARTILE.INC(_2018_half_marathons[Overall],2)</f>
        <v>7461</v>
      </c>
      <c r="I9389">
        <f>_xlfn.QUARTILE.INC(_2018_half_marathons[Overall],3)</f>
        <v>11192</v>
      </c>
    </row>
    <row r="9390" spans="1:9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G9390">
        <f>_xlfn.QUARTILE.INC(_2018_half_marathons[Overall],1)</f>
        <v>3732</v>
      </c>
      <c r="H9390">
        <f>_xlfn.QUARTILE.INC(_2018_half_marathons[Overall],2)</f>
        <v>7461</v>
      </c>
      <c r="I9390">
        <f>_xlfn.QUARTILE.INC(_2018_half_marathons[Overall],3)</f>
        <v>11192</v>
      </c>
    </row>
    <row r="9391" spans="1:9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G9391">
        <f>_xlfn.QUARTILE.INC(_2018_half_marathons[Overall],1)</f>
        <v>3732</v>
      </c>
      <c r="H9391">
        <f>_xlfn.QUARTILE.INC(_2018_half_marathons[Overall],2)</f>
        <v>7461</v>
      </c>
      <c r="I9391">
        <f>_xlfn.QUARTILE.INC(_2018_half_marathons[Overall],3)</f>
        <v>11192</v>
      </c>
    </row>
    <row r="9392" spans="1:9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G9392">
        <f>_xlfn.QUARTILE.INC(_2018_half_marathons[Overall],1)</f>
        <v>3732</v>
      </c>
      <c r="H9392">
        <f>_xlfn.QUARTILE.INC(_2018_half_marathons[Overall],2)</f>
        <v>7461</v>
      </c>
      <c r="I9392">
        <f>_xlfn.QUARTILE.INC(_2018_half_marathons[Overall],3)</f>
        <v>11192</v>
      </c>
    </row>
    <row r="9393" spans="1:9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G9393">
        <f>_xlfn.QUARTILE.INC(_2018_half_marathons[Overall],1)</f>
        <v>3732</v>
      </c>
      <c r="H9393">
        <f>_xlfn.QUARTILE.INC(_2018_half_marathons[Overall],2)</f>
        <v>7461</v>
      </c>
      <c r="I9393">
        <f>_xlfn.QUARTILE.INC(_2018_half_marathons[Overall],3)</f>
        <v>11192</v>
      </c>
    </row>
    <row r="9394" spans="1:9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G9394">
        <f>_xlfn.QUARTILE.INC(_2018_half_marathons[Overall],1)</f>
        <v>3732</v>
      </c>
      <c r="H9394">
        <f>_xlfn.QUARTILE.INC(_2018_half_marathons[Overall],2)</f>
        <v>7461</v>
      </c>
      <c r="I9394">
        <f>_xlfn.QUARTILE.INC(_2018_half_marathons[Overall],3)</f>
        <v>11192</v>
      </c>
    </row>
    <row r="9395" spans="1:9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G9395">
        <f>_xlfn.QUARTILE.INC(_2018_half_marathons[Overall],1)</f>
        <v>3732</v>
      </c>
      <c r="H9395">
        <f>_xlfn.QUARTILE.INC(_2018_half_marathons[Overall],2)</f>
        <v>7461</v>
      </c>
      <c r="I9395">
        <f>_xlfn.QUARTILE.INC(_2018_half_marathons[Overall],3)</f>
        <v>11192</v>
      </c>
    </row>
    <row r="9396" spans="1:9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G9396">
        <f>_xlfn.QUARTILE.INC(_2018_half_marathons[Overall],1)</f>
        <v>3732</v>
      </c>
      <c r="H9396">
        <f>_xlfn.QUARTILE.INC(_2018_half_marathons[Overall],2)</f>
        <v>7461</v>
      </c>
      <c r="I9396">
        <f>_xlfn.QUARTILE.INC(_2018_half_marathons[Overall],3)</f>
        <v>11192</v>
      </c>
    </row>
    <row r="9397" spans="1:9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  <c r="G9397">
        <f>_xlfn.QUARTILE.INC(_2018_half_marathons[Overall],1)</f>
        <v>3732</v>
      </c>
      <c r="H9397">
        <f>_xlfn.QUARTILE.INC(_2018_half_marathons[Overall],2)</f>
        <v>7461</v>
      </c>
      <c r="I9397">
        <f>_xlfn.QUARTILE.INC(_2018_half_marathons[Overall],3)</f>
        <v>11192</v>
      </c>
    </row>
    <row r="9398" spans="1:9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G9398">
        <f>_xlfn.QUARTILE.INC(_2018_half_marathons[Overall],1)</f>
        <v>3732</v>
      </c>
      <c r="H9398">
        <f>_xlfn.QUARTILE.INC(_2018_half_marathons[Overall],2)</f>
        <v>7461</v>
      </c>
      <c r="I9398">
        <f>_xlfn.QUARTILE.INC(_2018_half_marathons[Overall],3)</f>
        <v>11192</v>
      </c>
    </row>
    <row r="9399" spans="1:9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G9399">
        <f>_xlfn.QUARTILE.INC(_2018_half_marathons[Overall],1)</f>
        <v>3732</v>
      </c>
      <c r="H9399">
        <f>_xlfn.QUARTILE.INC(_2018_half_marathons[Overall],2)</f>
        <v>7461</v>
      </c>
      <c r="I9399">
        <f>_xlfn.QUARTILE.INC(_2018_half_marathons[Overall],3)</f>
        <v>11192</v>
      </c>
    </row>
    <row r="9400" spans="1:9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G9400">
        <f>_xlfn.QUARTILE.INC(_2018_half_marathons[Overall],1)</f>
        <v>3732</v>
      </c>
      <c r="H9400">
        <f>_xlfn.QUARTILE.INC(_2018_half_marathons[Overall],2)</f>
        <v>7461</v>
      </c>
      <c r="I9400">
        <f>_xlfn.QUARTILE.INC(_2018_half_marathons[Overall],3)</f>
        <v>11192</v>
      </c>
    </row>
    <row r="9401" spans="1:9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G9401">
        <f>_xlfn.QUARTILE.INC(_2018_half_marathons[Overall],1)</f>
        <v>3732</v>
      </c>
      <c r="H9401">
        <f>_xlfn.QUARTILE.INC(_2018_half_marathons[Overall],2)</f>
        <v>7461</v>
      </c>
      <c r="I9401">
        <f>_xlfn.QUARTILE.INC(_2018_half_marathons[Overall],3)</f>
        <v>11192</v>
      </c>
    </row>
    <row r="9402" spans="1:9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  <c r="G9402">
        <f>_xlfn.QUARTILE.INC(_2018_half_marathons[Overall],1)</f>
        <v>3732</v>
      </c>
      <c r="H9402">
        <f>_xlfn.QUARTILE.INC(_2018_half_marathons[Overall],2)</f>
        <v>7461</v>
      </c>
      <c r="I9402">
        <f>_xlfn.QUARTILE.INC(_2018_half_marathons[Overall],3)</f>
        <v>11192</v>
      </c>
    </row>
    <row r="9403" spans="1:9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G9403">
        <f>_xlfn.QUARTILE.INC(_2018_half_marathons[Overall],1)</f>
        <v>3732</v>
      </c>
      <c r="H9403">
        <f>_xlfn.QUARTILE.INC(_2018_half_marathons[Overall],2)</f>
        <v>7461</v>
      </c>
      <c r="I9403">
        <f>_xlfn.QUARTILE.INC(_2018_half_marathons[Overall],3)</f>
        <v>11192</v>
      </c>
    </row>
    <row r="9404" spans="1:9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G9404">
        <f>_xlfn.QUARTILE.INC(_2018_half_marathons[Overall],1)</f>
        <v>3732</v>
      </c>
      <c r="H9404">
        <f>_xlfn.QUARTILE.INC(_2018_half_marathons[Overall],2)</f>
        <v>7461</v>
      </c>
      <c r="I9404">
        <f>_xlfn.QUARTILE.INC(_2018_half_marathons[Overall],3)</f>
        <v>11192</v>
      </c>
    </row>
    <row r="9405" spans="1:9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G9405">
        <f>_xlfn.QUARTILE.INC(_2018_half_marathons[Overall],1)</f>
        <v>3732</v>
      </c>
      <c r="H9405">
        <f>_xlfn.QUARTILE.INC(_2018_half_marathons[Overall],2)</f>
        <v>7461</v>
      </c>
      <c r="I9405">
        <f>_xlfn.QUARTILE.INC(_2018_half_marathons[Overall],3)</f>
        <v>11192</v>
      </c>
    </row>
    <row r="9406" spans="1:9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G9406">
        <f>_xlfn.QUARTILE.INC(_2018_half_marathons[Overall],1)</f>
        <v>3732</v>
      </c>
      <c r="H9406">
        <f>_xlfn.QUARTILE.INC(_2018_half_marathons[Overall],2)</f>
        <v>7461</v>
      </c>
      <c r="I9406">
        <f>_xlfn.QUARTILE.INC(_2018_half_marathons[Overall],3)</f>
        <v>11192</v>
      </c>
    </row>
    <row r="9407" spans="1:9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G9407">
        <f>_xlfn.QUARTILE.INC(_2018_half_marathons[Overall],1)</f>
        <v>3732</v>
      </c>
      <c r="H9407">
        <f>_xlfn.QUARTILE.INC(_2018_half_marathons[Overall],2)</f>
        <v>7461</v>
      </c>
      <c r="I9407">
        <f>_xlfn.QUARTILE.INC(_2018_half_marathons[Overall],3)</f>
        <v>11192</v>
      </c>
    </row>
    <row r="9408" spans="1:9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G9408">
        <f>_xlfn.QUARTILE.INC(_2018_half_marathons[Overall],1)</f>
        <v>3732</v>
      </c>
      <c r="H9408">
        <f>_xlfn.QUARTILE.INC(_2018_half_marathons[Overall],2)</f>
        <v>7461</v>
      </c>
      <c r="I9408">
        <f>_xlfn.QUARTILE.INC(_2018_half_marathons[Overall],3)</f>
        <v>11192</v>
      </c>
    </row>
    <row r="9409" spans="1:9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G9409">
        <f>_xlfn.QUARTILE.INC(_2018_half_marathons[Overall],1)</f>
        <v>3732</v>
      </c>
      <c r="H9409">
        <f>_xlfn.QUARTILE.INC(_2018_half_marathons[Overall],2)</f>
        <v>7461</v>
      </c>
      <c r="I9409">
        <f>_xlfn.QUARTILE.INC(_2018_half_marathons[Overall],3)</f>
        <v>11192</v>
      </c>
    </row>
    <row r="9410" spans="1:9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G9410">
        <f>_xlfn.QUARTILE.INC(_2018_half_marathons[Overall],1)</f>
        <v>3732</v>
      </c>
      <c r="H9410">
        <f>_xlfn.QUARTILE.INC(_2018_half_marathons[Overall],2)</f>
        <v>7461</v>
      </c>
      <c r="I9410">
        <f>_xlfn.QUARTILE.INC(_2018_half_marathons[Overall],3)</f>
        <v>11192</v>
      </c>
    </row>
    <row r="9411" spans="1:9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G9411">
        <f>_xlfn.QUARTILE.INC(_2018_half_marathons[Overall],1)</f>
        <v>3732</v>
      </c>
      <c r="H9411">
        <f>_xlfn.QUARTILE.INC(_2018_half_marathons[Overall],2)</f>
        <v>7461</v>
      </c>
      <c r="I9411">
        <f>_xlfn.QUARTILE.INC(_2018_half_marathons[Overall],3)</f>
        <v>11192</v>
      </c>
    </row>
    <row r="9412" spans="1:9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G9412">
        <f>_xlfn.QUARTILE.INC(_2018_half_marathons[Overall],1)</f>
        <v>3732</v>
      </c>
      <c r="H9412">
        <f>_xlfn.QUARTILE.INC(_2018_half_marathons[Overall],2)</f>
        <v>7461</v>
      </c>
      <c r="I9412">
        <f>_xlfn.QUARTILE.INC(_2018_half_marathons[Overall],3)</f>
        <v>11192</v>
      </c>
    </row>
    <row r="9413" spans="1:9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G9413">
        <f>_xlfn.QUARTILE.INC(_2018_half_marathons[Overall],1)</f>
        <v>3732</v>
      </c>
      <c r="H9413">
        <f>_xlfn.QUARTILE.INC(_2018_half_marathons[Overall],2)</f>
        <v>7461</v>
      </c>
      <c r="I9413">
        <f>_xlfn.QUARTILE.INC(_2018_half_marathons[Overall],3)</f>
        <v>11192</v>
      </c>
    </row>
    <row r="9414" spans="1:9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  <c r="G9414">
        <f>_xlfn.QUARTILE.INC(_2018_half_marathons[Overall],1)</f>
        <v>3732</v>
      </c>
      <c r="H9414">
        <f>_xlfn.QUARTILE.INC(_2018_half_marathons[Overall],2)</f>
        <v>7461</v>
      </c>
      <c r="I9414">
        <f>_xlfn.QUARTILE.INC(_2018_half_marathons[Overall],3)</f>
        <v>11192</v>
      </c>
    </row>
    <row r="9415" spans="1:9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G9415">
        <f>_xlfn.QUARTILE.INC(_2018_half_marathons[Overall],1)</f>
        <v>3732</v>
      </c>
      <c r="H9415">
        <f>_xlfn.QUARTILE.INC(_2018_half_marathons[Overall],2)</f>
        <v>7461</v>
      </c>
      <c r="I9415">
        <f>_xlfn.QUARTILE.INC(_2018_half_marathons[Overall],3)</f>
        <v>11192</v>
      </c>
    </row>
    <row r="9416" spans="1:9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G9416">
        <f>_xlfn.QUARTILE.INC(_2018_half_marathons[Overall],1)</f>
        <v>3732</v>
      </c>
      <c r="H9416">
        <f>_xlfn.QUARTILE.INC(_2018_half_marathons[Overall],2)</f>
        <v>7461</v>
      </c>
      <c r="I9416">
        <f>_xlfn.QUARTILE.INC(_2018_half_marathons[Overall],3)</f>
        <v>11192</v>
      </c>
    </row>
    <row r="9417" spans="1:9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G9417">
        <f>_xlfn.QUARTILE.INC(_2018_half_marathons[Overall],1)</f>
        <v>3732</v>
      </c>
      <c r="H9417">
        <f>_xlfn.QUARTILE.INC(_2018_half_marathons[Overall],2)</f>
        <v>7461</v>
      </c>
      <c r="I9417">
        <f>_xlfn.QUARTILE.INC(_2018_half_marathons[Overall],3)</f>
        <v>11192</v>
      </c>
    </row>
    <row r="9418" spans="1:9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G9418">
        <f>_xlfn.QUARTILE.INC(_2018_half_marathons[Overall],1)</f>
        <v>3732</v>
      </c>
      <c r="H9418">
        <f>_xlfn.QUARTILE.INC(_2018_half_marathons[Overall],2)</f>
        <v>7461</v>
      </c>
      <c r="I9418">
        <f>_xlfn.QUARTILE.INC(_2018_half_marathons[Overall],3)</f>
        <v>11192</v>
      </c>
    </row>
    <row r="9419" spans="1:9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G9419">
        <f>_xlfn.QUARTILE.INC(_2018_half_marathons[Overall],1)</f>
        <v>3732</v>
      </c>
      <c r="H9419">
        <f>_xlfn.QUARTILE.INC(_2018_half_marathons[Overall],2)</f>
        <v>7461</v>
      </c>
      <c r="I9419">
        <f>_xlfn.QUARTILE.INC(_2018_half_marathons[Overall],3)</f>
        <v>11192</v>
      </c>
    </row>
    <row r="9420" spans="1:9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G9420">
        <f>_xlfn.QUARTILE.INC(_2018_half_marathons[Overall],1)</f>
        <v>3732</v>
      </c>
      <c r="H9420">
        <f>_xlfn.QUARTILE.INC(_2018_half_marathons[Overall],2)</f>
        <v>7461</v>
      </c>
      <c r="I9420">
        <f>_xlfn.QUARTILE.INC(_2018_half_marathons[Overall],3)</f>
        <v>11192</v>
      </c>
    </row>
    <row r="9421" spans="1:9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G9421">
        <f>_xlfn.QUARTILE.INC(_2018_half_marathons[Overall],1)</f>
        <v>3732</v>
      </c>
      <c r="H9421">
        <f>_xlfn.QUARTILE.INC(_2018_half_marathons[Overall],2)</f>
        <v>7461</v>
      </c>
      <c r="I9421">
        <f>_xlfn.QUARTILE.INC(_2018_half_marathons[Overall],3)</f>
        <v>11192</v>
      </c>
    </row>
    <row r="9422" spans="1:9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G9422">
        <f>_xlfn.QUARTILE.INC(_2018_half_marathons[Overall],1)</f>
        <v>3732</v>
      </c>
      <c r="H9422">
        <f>_xlfn.QUARTILE.INC(_2018_half_marathons[Overall],2)</f>
        <v>7461</v>
      </c>
      <c r="I9422">
        <f>_xlfn.QUARTILE.INC(_2018_half_marathons[Overall],3)</f>
        <v>11192</v>
      </c>
    </row>
    <row r="9423" spans="1:9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G9423">
        <f>_xlfn.QUARTILE.INC(_2018_half_marathons[Overall],1)</f>
        <v>3732</v>
      </c>
      <c r="H9423">
        <f>_xlfn.QUARTILE.INC(_2018_half_marathons[Overall],2)</f>
        <v>7461</v>
      </c>
      <c r="I9423">
        <f>_xlfn.QUARTILE.INC(_2018_half_marathons[Overall],3)</f>
        <v>11192</v>
      </c>
    </row>
    <row r="9424" spans="1:9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  <c r="G9424">
        <f>_xlfn.QUARTILE.INC(_2018_half_marathons[Overall],1)</f>
        <v>3732</v>
      </c>
      <c r="H9424">
        <f>_xlfn.QUARTILE.INC(_2018_half_marathons[Overall],2)</f>
        <v>7461</v>
      </c>
      <c r="I9424">
        <f>_xlfn.QUARTILE.INC(_2018_half_marathons[Overall],3)</f>
        <v>11192</v>
      </c>
    </row>
    <row r="9425" spans="1:9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G9425">
        <f>_xlfn.QUARTILE.INC(_2018_half_marathons[Overall],1)</f>
        <v>3732</v>
      </c>
      <c r="H9425">
        <f>_xlfn.QUARTILE.INC(_2018_half_marathons[Overall],2)</f>
        <v>7461</v>
      </c>
      <c r="I9425">
        <f>_xlfn.QUARTILE.INC(_2018_half_marathons[Overall],3)</f>
        <v>11192</v>
      </c>
    </row>
    <row r="9426" spans="1:9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G9426">
        <f>_xlfn.QUARTILE.INC(_2018_half_marathons[Overall],1)</f>
        <v>3732</v>
      </c>
      <c r="H9426">
        <f>_xlfn.QUARTILE.INC(_2018_half_marathons[Overall],2)</f>
        <v>7461</v>
      </c>
      <c r="I9426">
        <f>_xlfn.QUARTILE.INC(_2018_half_marathons[Overall],3)</f>
        <v>11192</v>
      </c>
    </row>
    <row r="9427" spans="1:9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  <c r="G9427">
        <f>_xlfn.QUARTILE.INC(_2018_half_marathons[Overall],1)</f>
        <v>3732</v>
      </c>
      <c r="H9427">
        <f>_xlfn.QUARTILE.INC(_2018_half_marathons[Overall],2)</f>
        <v>7461</v>
      </c>
      <c r="I9427">
        <f>_xlfn.QUARTILE.INC(_2018_half_marathons[Overall],3)</f>
        <v>11192</v>
      </c>
    </row>
    <row r="9428" spans="1:9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G9428">
        <f>_xlfn.QUARTILE.INC(_2018_half_marathons[Overall],1)</f>
        <v>3732</v>
      </c>
      <c r="H9428">
        <f>_xlfn.QUARTILE.INC(_2018_half_marathons[Overall],2)</f>
        <v>7461</v>
      </c>
      <c r="I9428">
        <f>_xlfn.QUARTILE.INC(_2018_half_marathons[Overall],3)</f>
        <v>11192</v>
      </c>
    </row>
    <row r="9429" spans="1:9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  <c r="G9429">
        <f>_xlfn.QUARTILE.INC(_2018_half_marathons[Overall],1)</f>
        <v>3732</v>
      </c>
      <c r="H9429">
        <f>_xlfn.QUARTILE.INC(_2018_half_marathons[Overall],2)</f>
        <v>7461</v>
      </c>
      <c r="I9429">
        <f>_xlfn.QUARTILE.INC(_2018_half_marathons[Overall],3)</f>
        <v>11192</v>
      </c>
    </row>
    <row r="9430" spans="1:9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G9430">
        <f>_xlfn.QUARTILE.INC(_2018_half_marathons[Overall],1)</f>
        <v>3732</v>
      </c>
      <c r="H9430">
        <f>_xlfn.QUARTILE.INC(_2018_half_marathons[Overall],2)</f>
        <v>7461</v>
      </c>
      <c r="I9430">
        <f>_xlfn.QUARTILE.INC(_2018_half_marathons[Overall],3)</f>
        <v>11192</v>
      </c>
    </row>
    <row r="9431" spans="1:9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G9431">
        <f>_xlfn.QUARTILE.INC(_2018_half_marathons[Overall],1)</f>
        <v>3732</v>
      </c>
      <c r="H9431">
        <f>_xlfn.QUARTILE.INC(_2018_half_marathons[Overall],2)</f>
        <v>7461</v>
      </c>
      <c r="I9431">
        <f>_xlfn.QUARTILE.INC(_2018_half_marathons[Overall],3)</f>
        <v>11192</v>
      </c>
    </row>
    <row r="9432" spans="1:9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G9432">
        <f>_xlfn.QUARTILE.INC(_2018_half_marathons[Overall],1)</f>
        <v>3732</v>
      </c>
      <c r="H9432">
        <f>_xlfn.QUARTILE.INC(_2018_half_marathons[Overall],2)</f>
        <v>7461</v>
      </c>
      <c r="I9432">
        <f>_xlfn.QUARTILE.INC(_2018_half_marathons[Overall],3)</f>
        <v>11192</v>
      </c>
    </row>
    <row r="9433" spans="1:9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G9433">
        <f>_xlfn.QUARTILE.INC(_2018_half_marathons[Overall],1)</f>
        <v>3732</v>
      </c>
      <c r="H9433">
        <f>_xlfn.QUARTILE.INC(_2018_half_marathons[Overall],2)</f>
        <v>7461</v>
      </c>
      <c r="I9433">
        <f>_xlfn.QUARTILE.INC(_2018_half_marathons[Overall],3)</f>
        <v>11192</v>
      </c>
    </row>
    <row r="9434" spans="1:9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G9434">
        <f>_xlfn.QUARTILE.INC(_2018_half_marathons[Overall],1)</f>
        <v>3732</v>
      </c>
      <c r="H9434">
        <f>_xlfn.QUARTILE.INC(_2018_half_marathons[Overall],2)</f>
        <v>7461</v>
      </c>
      <c r="I9434">
        <f>_xlfn.QUARTILE.INC(_2018_half_marathons[Overall],3)</f>
        <v>11192</v>
      </c>
    </row>
    <row r="9435" spans="1:9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G9435">
        <f>_xlfn.QUARTILE.INC(_2018_half_marathons[Overall],1)</f>
        <v>3732</v>
      </c>
      <c r="H9435">
        <f>_xlfn.QUARTILE.INC(_2018_half_marathons[Overall],2)</f>
        <v>7461</v>
      </c>
      <c r="I9435">
        <f>_xlfn.QUARTILE.INC(_2018_half_marathons[Overall],3)</f>
        <v>11192</v>
      </c>
    </row>
    <row r="9436" spans="1:9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  <c r="G9436">
        <f>_xlfn.QUARTILE.INC(_2018_half_marathons[Overall],1)</f>
        <v>3732</v>
      </c>
      <c r="H9436">
        <f>_xlfn.QUARTILE.INC(_2018_half_marathons[Overall],2)</f>
        <v>7461</v>
      </c>
      <c r="I9436">
        <f>_xlfn.QUARTILE.INC(_2018_half_marathons[Overall],3)</f>
        <v>11192</v>
      </c>
    </row>
    <row r="9437" spans="1:9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G9437">
        <f>_xlfn.QUARTILE.INC(_2018_half_marathons[Overall],1)</f>
        <v>3732</v>
      </c>
      <c r="H9437">
        <f>_xlfn.QUARTILE.INC(_2018_half_marathons[Overall],2)</f>
        <v>7461</v>
      </c>
      <c r="I9437">
        <f>_xlfn.QUARTILE.INC(_2018_half_marathons[Overall],3)</f>
        <v>11192</v>
      </c>
    </row>
    <row r="9438" spans="1:9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  <c r="G9438">
        <f>_xlfn.QUARTILE.INC(_2018_half_marathons[Overall],1)</f>
        <v>3732</v>
      </c>
      <c r="H9438">
        <f>_xlfn.QUARTILE.INC(_2018_half_marathons[Overall],2)</f>
        <v>7461</v>
      </c>
      <c r="I9438">
        <f>_xlfn.QUARTILE.INC(_2018_half_marathons[Overall],3)</f>
        <v>11192</v>
      </c>
    </row>
    <row r="9439" spans="1:9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  <c r="G9439">
        <f>_xlfn.QUARTILE.INC(_2018_half_marathons[Overall],1)</f>
        <v>3732</v>
      </c>
      <c r="H9439">
        <f>_xlfn.QUARTILE.INC(_2018_half_marathons[Overall],2)</f>
        <v>7461</v>
      </c>
      <c r="I9439">
        <f>_xlfn.QUARTILE.INC(_2018_half_marathons[Overall],3)</f>
        <v>11192</v>
      </c>
    </row>
    <row r="9440" spans="1:9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G9440">
        <f>_xlfn.QUARTILE.INC(_2018_half_marathons[Overall],1)</f>
        <v>3732</v>
      </c>
      <c r="H9440">
        <f>_xlfn.QUARTILE.INC(_2018_half_marathons[Overall],2)</f>
        <v>7461</v>
      </c>
      <c r="I9440">
        <f>_xlfn.QUARTILE.INC(_2018_half_marathons[Overall],3)</f>
        <v>11192</v>
      </c>
    </row>
    <row r="9441" spans="1:9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  <c r="G9441">
        <f>_xlfn.QUARTILE.INC(_2018_half_marathons[Overall],1)</f>
        <v>3732</v>
      </c>
      <c r="H9441">
        <f>_xlfn.QUARTILE.INC(_2018_half_marathons[Overall],2)</f>
        <v>7461</v>
      </c>
      <c r="I9441">
        <f>_xlfn.QUARTILE.INC(_2018_half_marathons[Overall],3)</f>
        <v>11192</v>
      </c>
    </row>
    <row r="9442" spans="1:9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  <c r="G9442">
        <f>_xlfn.QUARTILE.INC(_2018_half_marathons[Overall],1)</f>
        <v>3732</v>
      </c>
      <c r="H9442">
        <f>_xlfn.QUARTILE.INC(_2018_half_marathons[Overall],2)</f>
        <v>7461</v>
      </c>
      <c r="I9442">
        <f>_xlfn.QUARTILE.INC(_2018_half_marathons[Overall],3)</f>
        <v>11192</v>
      </c>
    </row>
    <row r="9443" spans="1:9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G9443">
        <f>_xlfn.QUARTILE.INC(_2018_half_marathons[Overall],1)</f>
        <v>3732</v>
      </c>
      <c r="H9443">
        <f>_xlfn.QUARTILE.INC(_2018_half_marathons[Overall],2)</f>
        <v>7461</v>
      </c>
      <c r="I9443">
        <f>_xlfn.QUARTILE.INC(_2018_half_marathons[Overall],3)</f>
        <v>11192</v>
      </c>
    </row>
    <row r="9444" spans="1:9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G9444">
        <f>_xlfn.QUARTILE.INC(_2018_half_marathons[Overall],1)</f>
        <v>3732</v>
      </c>
      <c r="H9444">
        <f>_xlfn.QUARTILE.INC(_2018_half_marathons[Overall],2)</f>
        <v>7461</v>
      </c>
      <c r="I9444">
        <f>_xlfn.QUARTILE.INC(_2018_half_marathons[Overall],3)</f>
        <v>11192</v>
      </c>
    </row>
    <row r="9445" spans="1:9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G9445">
        <f>_xlfn.QUARTILE.INC(_2018_half_marathons[Overall],1)</f>
        <v>3732</v>
      </c>
      <c r="H9445">
        <f>_xlfn.QUARTILE.INC(_2018_half_marathons[Overall],2)</f>
        <v>7461</v>
      </c>
      <c r="I9445">
        <f>_xlfn.QUARTILE.INC(_2018_half_marathons[Overall],3)</f>
        <v>11192</v>
      </c>
    </row>
    <row r="9446" spans="1:9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G9446">
        <f>_xlfn.QUARTILE.INC(_2018_half_marathons[Overall],1)</f>
        <v>3732</v>
      </c>
      <c r="H9446">
        <f>_xlfn.QUARTILE.INC(_2018_half_marathons[Overall],2)</f>
        <v>7461</v>
      </c>
      <c r="I9446">
        <f>_xlfn.QUARTILE.INC(_2018_half_marathons[Overall],3)</f>
        <v>11192</v>
      </c>
    </row>
    <row r="9447" spans="1:9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G9447">
        <f>_xlfn.QUARTILE.INC(_2018_half_marathons[Overall],1)</f>
        <v>3732</v>
      </c>
      <c r="H9447">
        <f>_xlfn.QUARTILE.INC(_2018_half_marathons[Overall],2)</f>
        <v>7461</v>
      </c>
      <c r="I9447">
        <f>_xlfn.QUARTILE.INC(_2018_half_marathons[Overall],3)</f>
        <v>11192</v>
      </c>
    </row>
    <row r="9448" spans="1:9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G9448">
        <f>_xlfn.QUARTILE.INC(_2018_half_marathons[Overall],1)</f>
        <v>3732</v>
      </c>
      <c r="H9448">
        <f>_xlfn.QUARTILE.INC(_2018_half_marathons[Overall],2)</f>
        <v>7461</v>
      </c>
      <c r="I9448">
        <f>_xlfn.QUARTILE.INC(_2018_half_marathons[Overall],3)</f>
        <v>11192</v>
      </c>
    </row>
    <row r="9449" spans="1:9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  <c r="G9449">
        <f>_xlfn.QUARTILE.INC(_2018_half_marathons[Overall],1)</f>
        <v>3732</v>
      </c>
      <c r="H9449">
        <f>_xlfn.QUARTILE.INC(_2018_half_marathons[Overall],2)</f>
        <v>7461</v>
      </c>
      <c r="I9449">
        <f>_xlfn.QUARTILE.INC(_2018_half_marathons[Overall],3)</f>
        <v>11192</v>
      </c>
    </row>
    <row r="9450" spans="1:9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G9450">
        <f>_xlfn.QUARTILE.INC(_2018_half_marathons[Overall],1)</f>
        <v>3732</v>
      </c>
      <c r="H9450">
        <f>_xlfn.QUARTILE.INC(_2018_half_marathons[Overall],2)</f>
        <v>7461</v>
      </c>
      <c r="I9450">
        <f>_xlfn.QUARTILE.INC(_2018_half_marathons[Overall],3)</f>
        <v>11192</v>
      </c>
    </row>
    <row r="9451" spans="1:9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G9451">
        <f>_xlfn.QUARTILE.INC(_2018_half_marathons[Overall],1)</f>
        <v>3732</v>
      </c>
      <c r="H9451">
        <f>_xlfn.QUARTILE.INC(_2018_half_marathons[Overall],2)</f>
        <v>7461</v>
      </c>
      <c r="I9451">
        <f>_xlfn.QUARTILE.INC(_2018_half_marathons[Overall],3)</f>
        <v>11192</v>
      </c>
    </row>
    <row r="9452" spans="1:9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G9452">
        <f>_xlfn.QUARTILE.INC(_2018_half_marathons[Overall],1)</f>
        <v>3732</v>
      </c>
      <c r="H9452">
        <f>_xlfn.QUARTILE.INC(_2018_half_marathons[Overall],2)</f>
        <v>7461</v>
      </c>
      <c r="I9452">
        <f>_xlfn.QUARTILE.INC(_2018_half_marathons[Overall],3)</f>
        <v>11192</v>
      </c>
    </row>
    <row r="9453" spans="1:9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G9453">
        <f>_xlfn.QUARTILE.INC(_2018_half_marathons[Overall],1)</f>
        <v>3732</v>
      </c>
      <c r="H9453">
        <f>_xlfn.QUARTILE.INC(_2018_half_marathons[Overall],2)</f>
        <v>7461</v>
      </c>
      <c r="I9453">
        <f>_xlfn.QUARTILE.INC(_2018_half_marathons[Overall],3)</f>
        <v>11192</v>
      </c>
    </row>
    <row r="9454" spans="1:9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G9454">
        <f>_xlfn.QUARTILE.INC(_2018_half_marathons[Overall],1)</f>
        <v>3732</v>
      </c>
      <c r="H9454">
        <f>_xlfn.QUARTILE.INC(_2018_half_marathons[Overall],2)</f>
        <v>7461</v>
      </c>
      <c r="I9454">
        <f>_xlfn.QUARTILE.INC(_2018_half_marathons[Overall],3)</f>
        <v>11192</v>
      </c>
    </row>
    <row r="9455" spans="1:9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G9455">
        <f>_xlfn.QUARTILE.INC(_2018_half_marathons[Overall],1)</f>
        <v>3732</v>
      </c>
      <c r="H9455">
        <f>_xlfn.QUARTILE.INC(_2018_half_marathons[Overall],2)</f>
        <v>7461</v>
      </c>
      <c r="I9455">
        <f>_xlfn.QUARTILE.INC(_2018_half_marathons[Overall],3)</f>
        <v>11192</v>
      </c>
    </row>
    <row r="9456" spans="1:9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G9456">
        <f>_xlfn.QUARTILE.INC(_2018_half_marathons[Overall],1)</f>
        <v>3732</v>
      </c>
      <c r="H9456">
        <f>_xlfn.QUARTILE.INC(_2018_half_marathons[Overall],2)</f>
        <v>7461</v>
      </c>
      <c r="I9456">
        <f>_xlfn.QUARTILE.INC(_2018_half_marathons[Overall],3)</f>
        <v>11192</v>
      </c>
    </row>
    <row r="9457" spans="1:9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  <c r="G9457">
        <f>_xlfn.QUARTILE.INC(_2018_half_marathons[Overall],1)</f>
        <v>3732</v>
      </c>
      <c r="H9457">
        <f>_xlfn.QUARTILE.INC(_2018_half_marathons[Overall],2)</f>
        <v>7461</v>
      </c>
      <c r="I9457">
        <f>_xlfn.QUARTILE.INC(_2018_half_marathons[Overall],3)</f>
        <v>11192</v>
      </c>
    </row>
    <row r="9458" spans="1:9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  <c r="G9458">
        <f>_xlfn.QUARTILE.INC(_2018_half_marathons[Overall],1)</f>
        <v>3732</v>
      </c>
      <c r="H9458">
        <f>_xlfn.QUARTILE.INC(_2018_half_marathons[Overall],2)</f>
        <v>7461</v>
      </c>
      <c r="I9458">
        <f>_xlfn.QUARTILE.INC(_2018_half_marathons[Overall],3)</f>
        <v>11192</v>
      </c>
    </row>
    <row r="9459" spans="1:9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G9459">
        <f>_xlfn.QUARTILE.INC(_2018_half_marathons[Overall],1)</f>
        <v>3732</v>
      </c>
      <c r="H9459">
        <f>_xlfn.QUARTILE.INC(_2018_half_marathons[Overall],2)</f>
        <v>7461</v>
      </c>
      <c r="I9459">
        <f>_xlfn.QUARTILE.INC(_2018_half_marathons[Overall],3)</f>
        <v>11192</v>
      </c>
    </row>
    <row r="9460" spans="1:9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G9460">
        <f>_xlfn.QUARTILE.INC(_2018_half_marathons[Overall],1)</f>
        <v>3732</v>
      </c>
      <c r="H9460">
        <f>_xlfn.QUARTILE.INC(_2018_half_marathons[Overall],2)</f>
        <v>7461</v>
      </c>
      <c r="I9460">
        <f>_xlfn.QUARTILE.INC(_2018_half_marathons[Overall],3)</f>
        <v>11192</v>
      </c>
    </row>
    <row r="9461" spans="1:9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G9461">
        <f>_xlfn.QUARTILE.INC(_2018_half_marathons[Overall],1)</f>
        <v>3732</v>
      </c>
      <c r="H9461">
        <f>_xlfn.QUARTILE.INC(_2018_half_marathons[Overall],2)</f>
        <v>7461</v>
      </c>
      <c r="I9461">
        <f>_xlfn.QUARTILE.INC(_2018_half_marathons[Overall],3)</f>
        <v>11192</v>
      </c>
    </row>
    <row r="9462" spans="1:9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G9462">
        <f>_xlfn.QUARTILE.INC(_2018_half_marathons[Overall],1)</f>
        <v>3732</v>
      </c>
      <c r="H9462">
        <f>_xlfn.QUARTILE.INC(_2018_half_marathons[Overall],2)</f>
        <v>7461</v>
      </c>
      <c r="I9462">
        <f>_xlfn.QUARTILE.INC(_2018_half_marathons[Overall],3)</f>
        <v>11192</v>
      </c>
    </row>
    <row r="9463" spans="1:9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G9463">
        <f>_xlfn.QUARTILE.INC(_2018_half_marathons[Overall],1)</f>
        <v>3732</v>
      </c>
      <c r="H9463">
        <f>_xlfn.QUARTILE.INC(_2018_half_marathons[Overall],2)</f>
        <v>7461</v>
      </c>
      <c r="I9463">
        <f>_xlfn.QUARTILE.INC(_2018_half_marathons[Overall],3)</f>
        <v>11192</v>
      </c>
    </row>
    <row r="9464" spans="1:9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G9464">
        <f>_xlfn.QUARTILE.INC(_2018_half_marathons[Overall],1)</f>
        <v>3732</v>
      </c>
      <c r="H9464">
        <f>_xlfn.QUARTILE.INC(_2018_half_marathons[Overall],2)</f>
        <v>7461</v>
      </c>
      <c r="I9464">
        <f>_xlfn.QUARTILE.INC(_2018_half_marathons[Overall],3)</f>
        <v>11192</v>
      </c>
    </row>
    <row r="9465" spans="1:9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G9465">
        <f>_xlfn.QUARTILE.INC(_2018_half_marathons[Overall],1)</f>
        <v>3732</v>
      </c>
      <c r="H9465">
        <f>_xlfn.QUARTILE.INC(_2018_half_marathons[Overall],2)</f>
        <v>7461</v>
      </c>
      <c r="I9465">
        <f>_xlfn.QUARTILE.INC(_2018_half_marathons[Overall],3)</f>
        <v>11192</v>
      </c>
    </row>
    <row r="9466" spans="1:9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  <c r="G9466">
        <f>_xlfn.QUARTILE.INC(_2018_half_marathons[Overall],1)</f>
        <v>3732</v>
      </c>
      <c r="H9466">
        <f>_xlfn.QUARTILE.INC(_2018_half_marathons[Overall],2)</f>
        <v>7461</v>
      </c>
      <c r="I9466">
        <f>_xlfn.QUARTILE.INC(_2018_half_marathons[Overall],3)</f>
        <v>11192</v>
      </c>
    </row>
    <row r="9467" spans="1:9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G9467">
        <f>_xlfn.QUARTILE.INC(_2018_half_marathons[Overall],1)</f>
        <v>3732</v>
      </c>
      <c r="H9467">
        <f>_xlfn.QUARTILE.INC(_2018_half_marathons[Overall],2)</f>
        <v>7461</v>
      </c>
      <c r="I9467">
        <f>_xlfn.QUARTILE.INC(_2018_half_marathons[Overall],3)</f>
        <v>11192</v>
      </c>
    </row>
    <row r="9468" spans="1:9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G9468">
        <f>_xlfn.QUARTILE.INC(_2018_half_marathons[Overall],1)</f>
        <v>3732</v>
      </c>
      <c r="H9468">
        <f>_xlfn.QUARTILE.INC(_2018_half_marathons[Overall],2)</f>
        <v>7461</v>
      </c>
      <c r="I9468">
        <f>_xlfn.QUARTILE.INC(_2018_half_marathons[Overall],3)</f>
        <v>11192</v>
      </c>
    </row>
    <row r="9469" spans="1:9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G9469">
        <f>_xlfn.QUARTILE.INC(_2018_half_marathons[Overall],1)</f>
        <v>3732</v>
      </c>
      <c r="H9469">
        <f>_xlfn.QUARTILE.INC(_2018_half_marathons[Overall],2)</f>
        <v>7461</v>
      </c>
      <c r="I9469">
        <f>_xlfn.QUARTILE.INC(_2018_half_marathons[Overall],3)</f>
        <v>11192</v>
      </c>
    </row>
    <row r="9470" spans="1:9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G9470">
        <f>_xlfn.QUARTILE.INC(_2018_half_marathons[Overall],1)</f>
        <v>3732</v>
      </c>
      <c r="H9470">
        <f>_xlfn.QUARTILE.INC(_2018_half_marathons[Overall],2)</f>
        <v>7461</v>
      </c>
      <c r="I9470">
        <f>_xlfn.QUARTILE.INC(_2018_half_marathons[Overall],3)</f>
        <v>11192</v>
      </c>
    </row>
    <row r="9471" spans="1:9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G9471">
        <f>_xlfn.QUARTILE.INC(_2018_half_marathons[Overall],1)</f>
        <v>3732</v>
      </c>
      <c r="H9471">
        <f>_xlfn.QUARTILE.INC(_2018_half_marathons[Overall],2)</f>
        <v>7461</v>
      </c>
      <c r="I9471">
        <f>_xlfn.QUARTILE.INC(_2018_half_marathons[Overall],3)</f>
        <v>11192</v>
      </c>
    </row>
    <row r="9472" spans="1:9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G9472">
        <f>_xlfn.QUARTILE.INC(_2018_half_marathons[Overall],1)</f>
        <v>3732</v>
      </c>
      <c r="H9472">
        <f>_xlfn.QUARTILE.INC(_2018_half_marathons[Overall],2)</f>
        <v>7461</v>
      </c>
      <c r="I9472">
        <f>_xlfn.QUARTILE.INC(_2018_half_marathons[Overall],3)</f>
        <v>11192</v>
      </c>
    </row>
    <row r="9473" spans="1:9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G9473">
        <f>_xlfn.QUARTILE.INC(_2018_half_marathons[Overall],1)</f>
        <v>3732</v>
      </c>
      <c r="H9473">
        <f>_xlfn.QUARTILE.INC(_2018_half_marathons[Overall],2)</f>
        <v>7461</v>
      </c>
      <c r="I9473">
        <f>_xlfn.QUARTILE.INC(_2018_half_marathons[Overall],3)</f>
        <v>11192</v>
      </c>
    </row>
    <row r="9474" spans="1:9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G9474">
        <f>_xlfn.QUARTILE.INC(_2018_half_marathons[Overall],1)</f>
        <v>3732</v>
      </c>
      <c r="H9474">
        <f>_xlfn.QUARTILE.INC(_2018_half_marathons[Overall],2)</f>
        <v>7461</v>
      </c>
      <c r="I9474">
        <f>_xlfn.QUARTILE.INC(_2018_half_marathons[Overall],3)</f>
        <v>11192</v>
      </c>
    </row>
    <row r="9475" spans="1:9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G9475">
        <f>_xlfn.QUARTILE.INC(_2018_half_marathons[Overall],1)</f>
        <v>3732</v>
      </c>
      <c r="H9475">
        <f>_xlfn.QUARTILE.INC(_2018_half_marathons[Overall],2)</f>
        <v>7461</v>
      </c>
      <c r="I9475">
        <f>_xlfn.QUARTILE.INC(_2018_half_marathons[Overall],3)</f>
        <v>11192</v>
      </c>
    </row>
    <row r="9476" spans="1:9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G9476">
        <f>_xlfn.QUARTILE.INC(_2018_half_marathons[Overall],1)</f>
        <v>3732</v>
      </c>
      <c r="H9476">
        <f>_xlfn.QUARTILE.INC(_2018_half_marathons[Overall],2)</f>
        <v>7461</v>
      </c>
      <c r="I9476">
        <f>_xlfn.QUARTILE.INC(_2018_half_marathons[Overall],3)</f>
        <v>11192</v>
      </c>
    </row>
    <row r="9477" spans="1:9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G9477">
        <f>_xlfn.QUARTILE.INC(_2018_half_marathons[Overall],1)</f>
        <v>3732</v>
      </c>
      <c r="H9477">
        <f>_xlfn.QUARTILE.INC(_2018_half_marathons[Overall],2)</f>
        <v>7461</v>
      </c>
      <c r="I9477">
        <f>_xlfn.QUARTILE.INC(_2018_half_marathons[Overall],3)</f>
        <v>11192</v>
      </c>
    </row>
    <row r="9478" spans="1:9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G9478">
        <f>_xlfn.QUARTILE.INC(_2018_half_marathons[Overall],1)</f>
        <v>3732</v>
      </c>
      <c r="H9478">
        <f>_xlfn.QUARTILE.INC(_2018_half_marathons[Overall],2)</f>
        <v>7461</v>
      </c>
      <c r="I9478">
        <f>_xlfn.QUARTILE.INC(_2018_half_marathons[Overall],3)</f>
        <v>11192</v>
      </c>
    </row>
    <row r="9479" spans="1:9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G9479">
        <f>_xlfn.QUARTILE.INC(_2018_half_marathons[Overall],1)</f>
        <v>3732</v>
      </c>
      <c r="H9479">
        <f>_xlfn.QUARTILE.INC(_2018_half_marathons[Overall],2)</f>
        <v>7461</v>
      </c>
      <c r="I9479">
        <f>_xlfn.QUARTILE.INC(_2018_half_marathons[Overall],3)</f>
        <v>11192</v>
      </c>
    </row>
    <row r="9480" spans="1:9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  <c r="G9480">
        <f>_xlfn.QUARTILE.INC(_2018_half_marathons[Overall],1)</f>
        <v>3732</v>
      </c>
      <c r="H9480">
        <f>_xlfn.QUARTILE.INC(_2018_half_marathons[Overall],2)</f>
        <v>7461</v>
      </c>
      <c r="I9480">
        <f>_xlfn.QUARTILE.INC(_2018_half_marathons[Overall],3)</f>
        <v>11192</v>
      </c>
    </row>
    <row r="9481" spans="1:9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G9481">
        <f>_xlfn.QUARTILE.INC(_2018_half_marathons[Overall],1)</f>
        <v>3732</v>
      </c>
      <c r="H9481">
        <f>_xlfn.QUARTILE.INC(_2018_half_marathons[Overall],2)</f>
        <v>7461</v>
      </c>
      <c r="I9481">
        <f>_xlfn.QUARTILE.INC(_2018_half_marathons[Overall],3)</f>
        <v>11192</v>
      </c>
    </row>
    <row r="9482" spans="1:9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  <c r="G9482">
        <f>_xlfn.QUARTILE.INC(_2018_half_marathons[Overall],1)</f>
        <v>3732</v>
      </c>
      <c r="H9482">
        <f>_xlfn.QUARTILE.INC(_2018_half_marathons[Overall],2)</f>
        <v>7461</v>
      </c>
      <c r="I9482">
        <f>_xlfn.QUARTILE.INC(_2018_half_marathons[Overall],3)</f>
        <v>11192</v>
      </c>
    </row>
    <row r="9483" spans="1:9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  <c r="G9483">
        <f>_xlfn.QUARTILE.INC(_2018_half_marathons[Overall],1)</f>
        <v>3732</v>
      </c>
      <c r="H9483">
        <f>_xlfn.QUARTILE.INC(_2018_half_marathons[Overall],2)</f>
        <v>7461</v>
      </c>
      <c r="I9483">
        <f>_xlfn.QUARTILE.INC(_2018_half_marathons[Overall],3)</f>
        <v>11192</v>
      </c>
    </row>
    <row r="9484" spans="1:9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G9484">
        <f>_xlfn.QUARTILE.INC(_2018_half_marathons[Overall],1)</f>
        <v>3732</v>
      </c>
      <c r="H9484">
        <f>_xlfn.QUARTILE.INC(_2018_half_marathons[Overall],2)</f>
        <v>7461</v>
      </c>
      <c r="I9484">
        <f>_xlfn.QUARTILE.INC(_2018_half_marathons[Overall],3)</f>
        <v>11192</v>
      </c>
    </row>
    <row r="9485" spans="1:9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G9485">
        <f>_xlfn.QUARTILE.INC(_2018_half_marathons[Overall],1)</f>
        <v>3732</v>
      </c>
      <c r="H9485">
        <f>_xlfn.QUARTILE.INC(_2018_half_marathons[Overall],2)</f>
        <v>7461</v>
      </c>
      <c r="I9485">
        <f>_xlfn.QUARTILE.INC(_2018_half_marathons[Overall],3)</f>
        <v>11192</v>
      </c>
    </row>
    <row r="9486" spans="1:9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  <c r="G9486">
        <f>_xlfn.QUARTILE.INC(_2018_half_marathons[Overall],1)</f>
        <v>3732</v>
      </c>
      <c r="H9486">
        <f>_xlfn.QUARTILE.INC(_2018_half_marathons[Overall],2)</f>
        <v>7461</v>
      </c>
      <c r="I9486">
        <f>_xlfn.QUARTILE.INC(_2018_half_marathons[Overall],3)</f>
        <v>11192</v>
      </c>
    </row>
    <row r="9487" spans="1:9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G9487">
        <f>_xlfn.QUARTILE.INC(_2018_half_marathons[Overall],1)</f>
        <v>3732</v>
      </c>
      <c r="H9487">
        <f>_xlfn.QUARTILE.INC(_2018_half_marathons[Overall],2)</f>
        <v>7461</v>
      </c>
      <c r="I9487">
        <f>_xlfn.QUARTILE.INC(_2018_half_marathons[Overall],3)</f>
        <v>11192</v>
      </c>
    </row>
    <row r="9488" spans="1:9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G9488">
        <f>_xlfn.QUARTILE.INC(_2018_half_marathons[Overall],1)</f>
        <v>3732</v>
      </c>
      <c r="H9488">
        <f>_xlfn.QUARTILE.INC(_2018_half_marathons[Overall],2)</f>
        <v>7461</v>
      </c>
      <c r="I9488">
        <f>_xlfn.QUARTILE.INC(_2018_half_marathons[Overall],3)</f>
        <v>11192</v>
      </c>
    </row>
    <row r="9489" spans="1:9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G9489">
        <f>_xlfn.QUARTILE.INC(_2018_half_marathons[Overall],1)</f>
        <v>3732</v>
      </c>
      <c r="H9489">
        <f>_xlfn.QUARTILE.INC(_2018_half_marathons[Overall],2)</f>
        <v>7461</v>
      </c>
      <c r="I9489">
        <f>_xlfn.QUARTILE.INC(_2018_half_marathons[Overall],3)</f>
        <v>11192</v>
      </c>
    </row>
    <row r="9490" spans="1:9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G9490">
        <f>_xlfn.QUARTILE.INC(_2018_half_marathons[Overall],1)</f>
        <v>3732</v>
      </c>
      <c r="H9490">
        <f>_xlfn.QUARTILE.INC(_2018_half_marathons[Overall],2)</f>
        <v>7461</v>
      </c>
      <c r="I9490">
        <f>_xlfn.QUARTILE.INC(_2018_half_marathons[Overall],3)</f>
        <v>11192</v>
      </c>
    </row>
    <row r="9491" spans="1:9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G9491">
        <f>_xlfn.QUARTILE.INC(_2018_half_marathons[Overall],1)</f>
        <v>3732</v>
      </c>
      <c r="H9491">
        <f>_xlfn.QUARTILE.INC(_2018_half_marathons[Overall],2)</f>
        <v>7461</v>
      </c>
      <c r="I9491">
        <f>_xlfn.QUARTILE.INC(_2018_half_marathons[Overall],3)</f>
        <v>11192</v>
      </c>
    </row>
    <row r="9492" spans="1:9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G9492">
        <f>_xlfn.QUARTILE.INC(_2018_half_marathons[Overall],1)</f>
        <v>3732</v>
      </c>
      <c r="H9492">
        <f>_xlfn.QUARTILE.INC(_2018_half_marathons[Overall],2)</f>
        <v>7461</v>
      </c>
      <c r="I9492">
        <f>_xlfn.QUARTILE.INC(_2018_half_marathons[Overall],3)</f>
        <v>11192</v>
      </c>
    </row>
    <row r="9493" spans="1:9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G9493">
        <f>_xlfn.QUARTILE.INC(_2018_half_marathons[Overall],1)</f>
        <v>3732</v>
      </c>
      <c r="H9493">
        <f>_xlfn.QUARTILE.INC(_2018_half_marathons[Overall],2)</f>
        <v>7461</v>
      </c>
      <c r="I9493">
        <f>_xlfn.QUARTILE.INC(_2018_half_marathons[Overall],3)</f>
        <v>11192</v>
      </c>
    </row>
    <row r="9494" spans="1:9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G9494">
        <f>_xlfn.QUARTILE.INC(_2018_half_marathons[Overall],1)</f>
        <v>3732</v>
      </c>
      <c r="H9494">
        <f>_xlfn.QUARTILE.INC(_2018_half_marathons[Overall],2)</f>
        <v>7461</v>
      </c>
      <c r="I9494">
        <f>_xlfn.QUARTILE.INC(_2018_half_marathons[Overall],3)</f>
        <v>11192</v>
      </c>
    </row>
    <row r="9495" spans="1:9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G9495">
        <f>_xlfn.QUARTILE.INC(_2018_half_marathons[Overall],1)</f>
        <v>3732</v>
      </c>
      <c r="H9495">
        <f>_xlfn.QUARTILE.INC(_2018_half_marathons[Overall],2)</f>
        <v>7461</v>
      </c>
      <c r="I9495">
        <f>_xlfn.QUARTILE.INC(_2018_half_marathons[Overall],3)</f>
        <v>11192</v>
      </c>
    </row>
    <row r="9496" spans="1:9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G9496">
        <f>_xlfn.QUARTILE.INC(_2018_half_marathons[Overall],1)</f>
        <v>3732</v>
      </c>
      <c r="H9496">
        <f>_xlfn.QUARTILE.INC(_2018_half_marathons[Overall],2)</f>
        <v>7461</v>
      </c>
      <c r="I9496">
        <f>_xlfn.QUARTILE.INC(_2018_half_marathons[Overall],3)</f>
        <v>11192</v>
      </c>
    </row>
    <row r="9497" spans="1:9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G9497">
        <f>_xlfn.QUARTILE.INC(_2018_half_marathons[Overall],1)</f>
        <v>3732</v>
      </c>
      <c r="H9497">
        <f>_xlfn.QUARTILE.INC(_2018_half_marathons[Overall],2)</f>
        <v>7461</v>
      </c>
      <c r="I9497">
        <f>_xlfn.QUARTILE.INC(_2018_half_marathons[Overall],3)</f>
        <v>11192</v>
      </c>
    </row>
    <row r="9498" spans="1:9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G9498">
        <f>_xlfn.QUARTILE.INC(_2018_half_marathons[Overall],1)</f>
        <v>3732</v>
      </c>
      <c r="H9498">
        <f>_xlfn.QUARTILE.INC(_2018_half_marathons[Overall],2)</f>
        <v>7461</v>
      </c>
      <c r="I9498">
        <f>_xlfn.QUARTILE.INC(_2018_half_marathons[Overall],3)</f>
        <v>11192</v>
      </c>
    </row>
    <row r="9499" spans="1:9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  <c r="G9499">
        <f>_xlfn.QUARTILE.INC(_2018_half_marathons[Overall],1)</f>
        <v>3732</v>
      </c>
      <c r="H9499">
        <f>_xlfn.QUARTILE.INC(_2018_half_marathons[Overall],2)</f>
        <v>7461</v>
      </c>
      <c r="I9499">
        <f>_xlfn.QUARTILE.INC(_2018_half_marathons[Overall],3)</f>
        <v>11192</v>
      </c>
    </row>
    <row r="9500" spans="1:9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G9500">
        <f>_xlfn.QUARTILE.INC(_2018_half_marathons[Overall],1)</f>
        <v>3732</v>
      </c>
      <c r="H9500">
        <f>_xlfn.QUARTILE.INC(_2018_half_marathons[Overall],2)</f>
        <v>7461</v>
      </c>
      <c r="I9500">
        <f>_xlfn.QUARTILE.INC(_2018_half_marathons[Overall],3)</f>
        <v>11192</v>
      </c>
    </row>
    <row r="9501" spans="1:9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G9501">
        <f>_xlfn.QUARTILE.INC(_2018_half_marathons[Overall],1)</f>
        <v>3732</v>
      </c>
      <c r="H9501">
        <f>_xlfn.QUARTILE.INC(_2018_half_marathons[Overall],2)</f>
        <v>7461</v>
      </c>
      <c r="I9501">
        <f>_xlfn.QUARTILE.INC(_2018_half_marathons[Overall],3)</f>
        <v>11192</v>
      </c>
    </row>
    <row r="9502" spans="1:9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G9502">
        <f>_xlfn.QUARTILE.INC(_2018_half_marathons[Overall],1)</f>
        <v>3732</v>
      </c>
      <c r="H9502">
        <f>_xlfn.QUARTILE.INC(_2018_half_marathons[Overall],2)</f>
        <v>7461</v>
      </c>
      <c r="I9502">
        <f>_xlfn.QUARTILE.INC(_2018_half_marathons[Overall],3)</f>
        <v>11192</v>
      </c>
    </row>
    <row r="9503" spans="1:9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G9503">
        <f>_xlfn.QUARTILE.INC(_2018_half_marathons[Overall],1)</f>
        <v>3732</v>
      </c>
      <c r="H9503">
        <f>_xlfn.QUARTILE.INC(_2018_half_marathons[Overall],2)</f>
        <v>7461</v>
      </c>
      <c r="I9503">
        <f>_xlfn.QUARTILE.INC(_2018_half_marathons[Overall],3)</f>
        <v>11192</v>
      </c>
    </row>
    <row r="9504" spans="1:9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  <c r="G9504">
        <f>_xlfn.QUARTILE.INC(_2018_half_marathons[Overall],1)</f>
        <v>3732</v>
      </c>
      <c r="H9504">
        <f>_xlfn.QUARTILE.INC(_2018_half_marathons[Overall],2)</f>
        <v>7461</v>
      </c>
      <c r="I9504">
        <f>_xlfn.QUARTILE.INC(_2018_half_marathons[Overall],3)</f>
        <v>11192</v>
      </c>
    </row>
    <row r="9505" spans="1:9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G9505">
        <f>_xlfn.QUARTILE.INC(_2018_half_marathons[Overall],1)</f>
        <v>3732</v>
      </c>
      <c r="H9505">
        <f>_xlfn.QUARTILE.INC(_2018_half_marathons[Overall],2)</f>
        <v>7461</v>
      </c>
      <c r="I9505">
        <f>_xlfn.QUARTILE.INC(_2018_half_marathons[Overall],3)</f>
        <v>11192</v>
      </c>
    </row>
    <row r="9506" spans="1:9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  <c r="G9506">
        <f>_xlfn.QUARTILE.INC(_2018_half_marathons[Overall],1)</f>
        <v>3732</v>
      </c>
      <c r="H9506">
        <f>_xlfn.QUARTILE.INC(_2018_half_marathons[Overall],2)</f>
        <v>7461</v>
      </c>
      <c r="I9506">
        <f>_xlfn.QUARTILE.INC(_2018_half_marathons[Overall],3)</f>
        <v>11192</v>
      </c>
    </row>
    <row r="9507" spans="1:9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G9507">
        <f>_xlfn.QUARTILE.INC(_2018_half_marathons[Overall],1)</f>
        <v>3732</v>
      </c>
      <c r="H9507">
        <f>_xlfn.QUARTILE.INC(_2018_half_marathons[Overall],2)</f>
        <v>7461</v>
      </c>
      <c r="I9507">
        <f>_xlfn.QUARTILE.INC(_2018_half_marathons[Overall],3)</f>
        <v>11192</v>
      </c>
    </row>
    <row r="9508" spans="1:9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G9508">
        <f>_xlfn.QUARTILE.INC(_2018_half_marathons[Overall],1)</f>
        <v>3732</v>
      </c>
      <c r="H9508">
        <f>_xlfn.QUARTILE.INC(_2018_half_marathons[Overall],2)</f>
        <v>7461</v>
      </c>
      <c r="I9508">
        <f>_xlfn.QUARTILE.INC(_2018_half_marathons[Overall],3)</f>
        <v>11192</v>
      </c>
    </row>
    <row r="9509" spans="1:9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G9509">
        <f>_xlfn.QUARTILE.INC(_2018_half_marathons[Overall],1)</f>
        <v>3732</v>
      </c>
      <c r="H9509">
        <f>_xlfn.QUARTILE.INC(_2018_half_marathons[Overall],2)</f>
        <v>7461</v>
      </c>
      <c r="I9509">
        <f>_xlfn.QUARTILE.INC(_2018_half_marathons[Overall],3)</f>
        <v>11192</v>
      </c>
    </row>
    <row r="9510" spans="1:9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G9510">
        <f>_xlfn.QUARTILE.INC(_2018_half_marathons[Overall],1)</f>
        <v>3732</v>
      </c>
      <c r="H9510">
        <f>_xlfn.QUARTILE.INC(_2018_half_marathons[Overall],2)</f>
        <v>7461</v>
      </c>
      <c r="I9510">
        <f>_xlfn.QUARTILE.INC(_2018_half_marathons[Overall],3)</f>
        <v>11192</v>
      </c>
    </row>
    <row r="9511" spans="1:9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G9511">
        <f>_xlfn.QUARTILE.INC(_2018_half_marathons[Overall],1)</f>
        <v>3732</v>
      </c>
      <c r="H9511">
        <f>_xlfn.QUARTILE.INC(_2018_half_marathons[Overall],2)</f>
        <v>7461</v>
      </c>
      <c r="I9511">
        <f>_xlfn.QUARTILE.INC(_2018_half_marathons[Overall],3)</f>
        <v>11192</v>
      </c>
    </row>
    <row r="9512" spans="1:9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G9512">
        <f>_xlfn.QUARTILE.INC(_2018_half_marathons[Overall],1)</f>
        <v>3732</v>
      </c>
      <c r="H9512">
        <f>_xlfn.QUARTILE.INC(_2018_half_marathons[Overall],2)</f>
        <v>7461</v>
      </c>
      <c r="I9512">
        <f>_xlfn.QUARTILE.INC(_2018_half_marathons[Overall],3)</f>
        <v>11192</v>
      </c>
    </row>
    <row r="9513" spans="1:9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G9513">
        <f>_xlfn.QUARTILE.INC(_2018_half_marathons[Overall],1)</f>
        <v>3732</v>
      </c>
      <c r="H9513">
        <f>_xlfn.QUARTILE.INC(_2018_half_marathons[Overall],2)</f>
        <v>7461</v>
      </c>
      <c r="I9513">
        <f>_xlfn.QUARTILE.INC(_2018_half_marathons[Overall],3)</f>
        <v>11192</v>
      </c>
    </row>
    <row r="9514" spans="1:9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G9514">
        <f>_xlfn.QUARTILE.INC(_2018_half_marathons[Overall],1)</f>
        <v>3732</v>
      </c>
      <c r="H9514">
        <f>_xlfn.QUARTILE.INC(_2018_half_marathons[Overall],2)</f>
        <v>7461</v>
      </c>
      <c r="I9514">
        <f>_xlfn.QUARTILE.INC(_2018_half_marathons[Overall],3)</f>
        <v>11192</v>
      </c>
    </row>
    <row r="9515" spans="1:9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G9515">
        <f>_xlfn.QUARTILE.INC(_2018_half_marathons[Overall],1)</f>
        <v>3732</v>
      </c>
      <c r="H9515">
        <f>_xlfn.QUARTILE.INC(_2018_half_marathons[Overall],2)</f>
        <v>7461</v>
      </c>
      <c r="I9515">
        <f>_xlfn.QUARTILE.INC(_2018_half_marathons[Overall],3)</f>
        <v>11192</v>
      </c>
    </row>
    <row r="9516" spans="1:9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  <c r="G9516">
        <f>_xlfn.QUARTILE.INC(_2018_half_marathons[Overall],1)</f>
        <v>3732</v>
      </c>
      <c r="H9516">
        <f>_xlfn.QUARTILE.INC(_2018_half_marathons[Overall],2)</f>
        <v>7461</v>
      </c>
      <c r="I9516">
        <f>_xlfn.QUARTILE.INC(_2018_half_marathons[Overall],3)</f>
        <v>11192</v>
      </c>
    </row>
    <row r="9517" spans="1:9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G9517">
        <f>_xlfn.QUARTILE.INC(_2018_half_marathons[Overall],1)</f>
        <v>3732</v>
      </c>
      <c r="H9517">
        <f>_xlfn.QUARTILE.INC(_2018_half_marathons[Overall],2)</f>
        <v>7461</v>
      </c>
      <c r="I9517">
        <f>_xlfn.QUARTILE.INC(_2018_half_marathons[Overall],3)</f>
        <v>11192</v>
      </c>
    </row>
    <row r="9518" spans="1:9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G9518">
        <f>_xlfn.QUARTILE.INC(_2018_half_marathons[Overall],1)</f>
        <v>3732</v>
      </c>
      <c r="H9518">
        <f>_xlfn.QUARTILE.INC(_2018_half_marathons[Overall],2)</f>
        <v>7461</v>
      </c>
      <c r="I9518">
        <f>_xlfn.QUARTILE.INC(_2018_half_marathons[Overall],3)</f>
        <v>11192</v>
      </c>
    </row>
    <row r="9519" spans="1:9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G9519">
        <f>_xlfn.QUARTILE.INC(_2018_half_marathons[Overall],1)</f>
        <v>3732</v>
      </c>
      <c r="H9519">
        <f>_xlfn.QUARTILE.INC(_2018_half_marathons[Overall],2)</f>
        <v>7461</v>
      </c>
      <c r="I9519">
        <f>_xlfn.QUARTILE.INC(_2018_half_marathons[Overall],3)</f>
        <v>11192</v>
      </c>
    </row>
    <row r="9520" spans="1:9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G9520">
        <f>_xlfn.QUARTILE.INC(_2018_half_marathons[Overall],1)</f>
        <v>3732</v>
      </c>
      <c r="H9520">
        <f>_xlfn.QUARTILE.INC(_2018_half_marathons[Overall],2)</f>
        <v>7461</v>
      </c>
      <c r="I9520">
        <f>_xlfn.QUARTILE.INC(_2018_half_marathons[Overall],3)</f>
        <v>11192</v>
      </c>
    </row>
    <row r="9521" spans="1:9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  <c r="G9521">
        <f>_xlfn.QUARTILE.INC(_2018_half_marathons[Overall],1)</f>
        <v>3732</v>
      </c>
      <c r="H9521">
        <f>_xlfn.QUARTILE.INC(_2018_half_marathons[Overall],2)</f>
        <v>7461</v>
      </c>
      <c r="I9521">
        <f>_xlfn.QUARTILE.INC(_2018_half_marathons[Overall],3)</f>
        <v>11192</v>
      </c>
    </row>
    <row r="9522" spans="1:9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G9522">
        <f>_xlfn.QUARTILE.INC(_2018_half_marathons[Overall],1)</f>
        <v>3732</v>
      </c>
      <c r="H9522">
        <f>_xlfn.QUARTILE.INC(_2018_half_marathons[Overall],2)</f>
        <v>7461</v>
      </c>
      <c r="I9522">
        <f>_xlfn.QUARTILE.INC(_2018_half_marathons[Overall],3)</f>
        <v>11192</v>
      </c>
    </row>
    <row r="9523" spans="1:9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G9523">
        <f>_xlfn.QUARTILE.INC(_2018_half_marathons[Overall],1)</f>
        <v>3732</v>
      </c>
      <c r="H9523">
        <f>_xlfn.QUARTILE.INC(_2018_half_marathons[Overall],2)</f>
        <v>7461</v>
      </c>
      <c r="I9523">
        <f>_xlfn.QUARTILE.INC(_2018_half_marathons[Overall],3)</f>
        <v>11192</v>
      </c>
    </row>
    <row r="9524" spans="1:9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G9524">
        <f>_xlfn.QUARTILE.INC(_2018_half_marathons[Overall],1)</f>
        <v>3732</v>
      </c>
      <c r="H9524">
        <f>_xlfn.QUARTILE.INC(_2018_half_marathons[Overall],2)</f>
        <v>7461</v>
      </c>
      <c r="I9524">
        <f>_xlfn.QUARTILE.INC(_2018_half_marathons[Overall],3)</f>
        <v>11192</v>
      </c>
    </row>
    <row r="9525" spans="1:9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G9525">
        <f>_xlfn.QUARTILE.INC(_2018_half_marathons[Overall],1)</f>
        <v>3732</v>
      </c>
      <c r="H9525">
        <f>_xlfn.QUARTILE.INC(_2018_half_marathons[Overall],2)</f>
        <v>7461</v>
      </c>
      <c r="I9525">
        <f>_xlfn.QUARTILE.INC(_2018_half_marathons[Overall],3)</f>
        <v>11192</v>
      </c>
    </row>
    <row r="9526" spans="1:9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G9526">
        <f>_xlfn.QUARTILE.INC(_2018_half_marathons[Overall],1)</f>
        <v>3732</v>
      </c>
      <c r="H9526">
        <f>_xlfn.QUARTILE.INC(_2018_half_marathons[Overall],2)</f>
        <v>7461</v>
      </c>
      <c r="I9526">
        <f>_xlfn.QUARTILE.INC(_2018_half_marathons[Overall],3)</f>
        <v>11192</v>
      </c>
    </row>
    <row r="9527" spans="1:9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G9527">
        <f>_xlfn.QUARTILE.INC(_2018_half_marathons[Overall],1)</f>
        <v>3732</v>
      </c>
      <c r="H9527">
        <f>_xlfn.QUARTILE.INC(_2018_half_marathons[Overall],2)</f>
        <v>7461</v>
      </c>
      <c r="I9527">
        <f>_xlfn.QUARTILE.INC(_2018_half_marathons[Overall],3)</f>
        <v>11192</v>
      </c>
    </row>
    <row r="9528" spans="1:9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G9528">
        <f>_xlfn.QUARTILE.INC(_2018_half_marathons[Overall],1)</f>
        <v>3732</v>
      </c>
      <c r="H9528">
        <f>_xlfn.QUARTILE.INC(_2018_half_marathons[Overall],2)</f>
        <v>7461</v>
      </c>
      <c r="I9528">
        <f>_xlfn.QUARTILE.INC(_2018_half_marathons[Overall],3)</f>
        <v>11192</v>
      </c>
    </row>
    <row r="9529" spans="1:9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G9529">
        <f>_xlfn.QUARTILE.INC(_2018_half_marathons[Overall],1)</f>
        <v>3732</v>
      </c>
      <c r="H9529">
        <f>_xlfn.QUARTILE.INC(_2018_half_marathons[Overall],2)</f>
        <v>7461</v>
      </c>
      <c r="I9529">
        <f>_xlfn.QUARTILE.INC(_2018_half_marathons[Overall],3)</f>
        <v>11192</v>
      </c>
    </row>
    <row r="9530" spans="1:9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  <c r="G9530">
        <f>_xlfn.QUARTILE.INC(_2018_half_marathons[Overall],1)</f>
        <v>3732</v>
      </c>
      <c r="H9530">
        <f>_xlfn.QUARTILE.INC(_2018_half_marathons[Overall],2)</f>
        <v>7461</v>
      </c>
      <c r="I9530">
        <f>_xlfn.QUARTILE.INC(_2018_half_marathons[Overall],3)</f>
        <v>11192</v>
      </c>
    </row>
    <row r="9531" spans="1:9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G9531">
        <f>_xlfn.QUARTILE.INC(_2018_half_marathons[Overall],1)</f>
        <v>3732</v>
      </c>
      <c r="H9531">
        <f>_xlfn.QUARTILE.INC(_2018_half_marathons[Overall],2)</f>
        <v>7461</v>
      </c>
      <c r="I9531">
        <f>_xlfn.QUARTILE.INC(_2018_half_marathons[Overall],3)</f>
        <v>11192</v>
      </c>
    </row>
    <row r="9532" spans="1:9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G9532">
        <f>_xlfn.QUARTILE.INC(_2018_half_marathons[Overall],1)</f>
        <v>3732</v>
      </c>
      <c r="H9532">
        <f>_xlfn.QUARTILE.INC(_2018_half_marathons[Overall],2)</f>
        <v>7461</v>
      </c>
      <c r="I9532">
        <f>_xlfn.QUARTILE.INC(_2018_half_marathons[Overall],3)</f>
        <v>11192</v>
      </c>
    </row>
    <row r="9533" spans="1:9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G9533">
        <f>_xlfn.QUARTILE.INC(_2018_half_marathons[Overall],1)</f>
        <v>3732</v>
      </c>
      <c r="H9533">
        <f>_xlfn.QUARTILE.INC(_2018_half_marathons[Overall],2)</f>
        <v>7461</v>
      </c>
      <c r="I9533">
        <f>_xlfn.QUARTILE.INC(_2018_half_marathons[Overall],3)</f>
        <v>11192</v>
      </c>
    </row>
    <row r="9534" spans="1:9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G9534">
        <f>_xlfn.QUARTILE.INC(_2018_half_marathons[Overall],1)</f>
        <v>3732</v>
      </c>
      <c r="H9534">
        <f>_xlfn.QUARTILE.INC(_2018_half_marathons[Overall],2)</f>
        <v>7461</v>
      </c>
      <c r="I9534">
        <f>_xlfn.QUARTILE.INC(_2018_half_marathons[Overall],3)</f>
        <v>11192</v>
      </c>
    </row>
    <row r="9535" spans="1:9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G9535">
        <f>_xlfn.QUARTILE.INC(_2018_half_marathons[Overall],1)</f>
        <v>3732</v>
      </c>
      <c r="H9535">
        <f>_xlfn.QUARTILE.INC(_2018_half_marathons[Overall],2)</f>
        <v>7461</v>
      </c>
      <c r="I9535">
        <f>_xlfn.QUARTILE.INC(_2018_half_marathons[Overall],3)</f>
        <v>11192</v>
      </c>
    </row>
    <row r="9536" spans="1:9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G9536">
        <f>_xlfn.QUARTILE.INC(_2018_half_marathons[Overall],1)</f>
        <v>3732</v>
      </c>
      <c r="H9536">
        <f>_xlfn.QUARTILE.INC(_2018_half_marathons[Overall],2)</f>
        <v>7461</v>
      </c>
      <c r="I9536">
        <f>_xlfn.QUARTILE.INC(_2018_half_marathons[Overall],3)</f>
        <v>11192</v>
      </c>
    </row>
    <row r="9537" spans="1:9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G9537">
        <f>_xlfn.QUARTILE.INC(_2018_half_marathons[Overall],1)</f>
        <v>3732</v>
      </c>
      <c r="H9537">
        <f>_xlfn.QUARTILE.INC(_2018_half_marathons[Overall],2)</f>
        <v>7461</v>
      </c>
      <c r="I9537">
        <f>_xlfn.QUARTILE.INC(_2018_half_marathons[Overall],3)</f>
        <v>11192</v>
      </c>
    </row>
    <row r="9538" spans="1:9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G9538">
        <f>_xlfn.QUARTILE.INC(_2018_half_marathons[Overall],1)</f>
        <v>3732</v>
      </c>
      <c r="H9538">
        <f>_xlfn.QUARTILE.INC(_2018_half_marathons[Overall],2)</f>
        <v>7461</v>
      </c>
      <c r="I9538">
        <f>_xlfn.QUARTILE.INC(_2018_half_marathons[Overall],3)</f>
        <v>11192</v>
      </c>
    </row>
    <row r="9539" spans="1:9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G9539">
        <f>_xlfn.QUARTILE.INC(_2018_half_marathons[Overall],1)</f>
        <v>3732</v>
      </c>
      <c r="H9539">
        <f>_xlfn.QUARTILE.INC(_2018_half_marathons[Overall],2)</f>
        <v>7461</v>
      </c>
      <c r="I9539">
        <f>_xlfn.QUARTILE.INC(_2018_half_marathons[Overall],3)</f>
        <v>11192</v>
      </c>
    </row>
    <row r="9540" spans="1:9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G9540">
        <f>_xlfn.QUARTILE.INC(_2018_half_marathons[Overall],1)</f>
        <v>3732</v>
      </c>
      <c r="H9540">
        <f>_xlfn.QUARTILE.INC(_2018_half_marathons[Overall],2)</f>
        <v>7461</v>
      </c>
      <c r="I9540">
        <f>_xlfn.QUARTILE.INC(_2018_half_marathons[Overall],3)</f>
        <v>11192</v>
      </c>
    </row>
    <row r="9541" spans="1:9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G9541">
        <f>_xlfn.QUARTILE.INC(_2018_half_marathons[Overall],1)</f>
        <v>3732</v>
      </c>
      <c r="H9541">
        <f>_xlfn.QUARTILE.INC(_2018_half_marathons[Overall],2)</f>
        <v>7461</v>
      </c>
      <c r="I9541">
        <f>_xlfn.QUARTILE.INC(_2018_half_marathons[Overall],3)</f>
        <v>11192</v>
      </c>
    </row>
    <row r="9542" spans="1:9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  <c r="G9542">
        <f>_xlfn.QUARTILE.INC(_2018_half_marathons[Overall],1)</f>
        <v>3732</v>
      </c>
      <c r="H9542">
        <f>_xlfn.QUARTILE.INC(_2018_half_marathons[Overall],2)</f>
        <v>7461</v>
      </c>
      <c r="I9542">
        <f>_xlfn.QUARTILE.INC(_2018_half_marathons[Overall],3)</f>
        <v>11192</v>
      </c>
    </row>
    <row r="9543" spans="1:9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  <c r="G9543">
        <f>_xlfn.QUARTILE.INC(_2018_half_marathons[Overall],1)</f>
        <v>3732</v>
      </c>
      <c r="H9543">
        <f>_xlfn.QUARTILE.INC(_2018_half_marathons[Overall],2)</f>
        <v>7461</v>
      </c>
      <c r="I9543">
        <f>_xlfn.QUARTILE.INC(_2018_half_marathons[Overall],3)</f>
        <v>11192</v>
      </c>
    </row>
    <row r="9544" spans="1:9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G9544">
        <f>_xlfn.QUARTILE.INC(_2018_half_marathons[Overall],1)</f>
        <v>3732</v>
      </c>
      <c r="H9544">
        <f>_xlfn.QUARTILE.INC(_2018_half_marathons[Overall],2)</f>
        <v>7461</v>
      </c>
      <c r="I9544">
        <f>_xlfn.QUARTILE.INC(_2018_half_marathons[Overall],3)</f>
        <v>11192</v>
      </c>
    </row>
    <row r="9545" spans="1:9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  <c r="G9545">
        <f>_xlfn.QUARTILE.INC(_2018_half_marathons[Overall],1)</f>
        <v>3732</v>
      </c>
      <c r="H9545">
        <f>_xlfn.QUARTILE.INC(_2018_half_marathons[Overall],2)</f>
        <v>7461</v>
      </c>
      <c r="I9545">
        <f>_xlfn.QUARTILE.INC(_2018_half_marathons[Overall],3)</f>
        <v>11192</v>
      </c>
    </row>
    <row r="9546" spans="1:9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G9546">
        <f>_xlfn.QUARTILE.INC(_2018_half_marathons[Overall],1)</f>
        <v>3732</v>
      </c>
      <c r="H9546">
        <f>_xlfn.QUARTILE.INC(_2018_half_marathons[Overall],2)</f>
        <v>7461</v>
      </c>
      <c r="I9546">
        <f>_xlfn.QUARTILE.INC(_2018_half_marathons[Overall],3)</f>
        <v>11192</v>
      </c>
    </row>
    <row r="9547" spans="1:9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  <c r="G9547">
        <f>_xlfn.QUARTILE.INC(_2018_half_marathons[Overall],1)</f>
        <v>3732</v>
      </c>
      <c r="H9547">
        <f>_xlfn.QUARTILE.INC(_2018_half_marathons[Overall],2)</f>
        <v>7461</v>
      </c>
      <c r="I9547">
        <f>_xlfn.QUARTILE.INC(_2018_half_marathons[Overall],3)</f>
        <v>11192</v>
      </c>
    </row>
    <row r="9548" spans="1:9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G9548">
        <f>_xlfn.QUARTILE.INC(_2018_half_marathons[Overall],1)</f>
        <v>3732</v>
      </c>
      <c r="H9548">
        <f>_xlfn.QUARTILE.INC(_2018_half_marathons[Overall],2)</f>
        <v>7461</v>
      </c>
      <c r="I9548">
        <f>_xlfn.QUARTILE.INC(_2018_half_marathons[Overall],3)</f>
        <v>11192</v>
      </c>
    </row>
    <row r="9549" spans="1:9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  <c r="G9549">
        <f>_xlfn.QUARTILE.INC(_2018_half_marathons[Overall],1)</f>
        <v>3732</v>
      </c>
      <c r="H9549">
        <f>_xlfn.QUARTILE.INC(_2018_half_marathons[Overall],2)</f>
        <v>7461</v>
      </c>
      <c r="I9549">
        <f>_xlfn.QUARTILE.INC(_2018_half_marathons[Overall],3)</f>
        <v>11192</v>
      </c>
    </row>
    <row r="9550" spans="1:9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  <c r="G9550">
        <f>_xlfn.QUARTILE.INC(_2018_half_marathons[Overall],1)</f>
        <v>3732</v>
      </c>
      <c r="H9550">
        <f>_xlfn.QUARTILE.INC(_2018_half_marathons[Overall],2)</f>
        <v>7461</v>
      </c>
      <c r="I9550">
        <f>_xlfn.QUARTILE.INC(_2018_half_marathons[Overall],3)</f>
        <v>11192</v>
      </c>
    </row>
    <row r="9551" spans="1:9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G9551">
        <f>_xlfn.QUARTILE.INC(_2018_half_marathons[Overall],1)</f>
        <v>3732</v>
      </c>
      <c r="H9551">
        <f>_xlfn.QUARTILE.INC(_2018_half_marathons[Overall],2)</f>
        <v>7461</v>
      </c>
      <c r="I9551">
        <f>_xlfn.QUARTILE.INC(_2018_half_marathons[Overall],3)</f>
        <v>11192</v>
      </c>
    </row>
    <row r="9552" spans="1:9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G9552">
        <f>_xlfn.QUARTILE.INC(_2018_half_marathons[Overall],1)</f>
        <v>3732</v>
      </c>
      <c r="H9552">
        <f>_xlfn.QUARTILE.INC(_2018_half_marathons[Overall],2)</f>
        <v>7461</v>
      </c>
      <c r="I9552">
        <f>_xlfn.QUARTILE.INC(_2018_half_marathons[Overall],3)</f>
        <v>11192</v>
      </c>
    </row>
    <row r="9553" spans="1:9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G9553">
        <f>_xlfn.QUARTILE.INC(_2018_half_marathons[Overall],1)</f>
        <v>3732</v>
      </c>
      <c r="H9553">
        <f>_xlfn.QUARTILE.INC(_2018_half_marathons[Overall],2)</f>
        <v>7461</v>
      </c>
      <c r="I9553">
        <f>_xlfn.QUARTILE.INC(_2018_half_marathons[Overall],3)</f>
        <v>11192</v>
      </c>
    </row>
    <row r="9554" spans="1:9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G9554">
        <f>_xlfn.QUARTILE.INC(_2018_half_marathons[Overall],1)</f>
        <v>3732</v>
      </c>
      <c r="H9554">
        <f>_xlfn.QUARTILE.INC(_2018_half_marathons[Overall],2)</f>
        <v>7461</v>
      </c>
      <c r="I9554">
        <f>_xlfn.QUARTILE.INC(_2018_half_marathons[Overall],3)</f>
        <v>11192</v>
      </c>
    </row>
    <row r="9555" spans="1:9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G9555">
        <f>_xlfn.QUARTILE.INC(_2018_half_marathons[Overall],1)</f>
        <v>3732</v>
      </c>
      <c r="H9555">
        <f>_xlfn.QUARTILE.INC(_2018_half_marathons[Overall],2)</f>
        <v>7461</v>
      </c>
      <c r="I9555">
        <f>_xlfn.QUARTILE.INC(_2018_half_marathons[Overall],3)</f>
        <v>11192</v>
      </c>
    </row>
    <row r="9556" spans="1:9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G9556">
        <f>_xlfn.QUARTILE.INC(_2018_half_marathons[Overall],1)</f>
        <v>3732</v>
      </c>
      <c r="H9556">
        <f>_xlfn.QUARTILE.INC(_2018_half_marathons[Overall],2)</f>
        <v>7461</v>
      </c>
      <c r="I9556">
        <f>_xlfn.QUARTILE.INC(_2018_half_marathons[Overall],3)</f>
        <v>11192</v>
      </c>
    </row>
    <row r="9557" spans="1:9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G9557">
        <f>_xlfn.QUARTILE.INC(_2018_half_marathons[Overall],1)</f>
        <v>3732</v>
      </c>
      <c r="H9557">
        <f>_xlfn.QUARTILE.INC(_2018_half_marathons[Overall],2)</f>
        <v>7461</v>
      </c>
      <c r="I9557">
        <f>_xlfn.QUARTILE.INC(_2018_half_marathons[Overall],3)</f>
        <v>11192</v>
      </c>
    </row>
    <row r="9558" spans="1:9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G9558">
        <f>_xlfn.QUARTILE.INC(_2018_half_marathons[Overall],1)</f>
        <v>3732</v>
      </c>
      <c r="H9558">
        <f>_xlfn.QUARTILE.INC(_2018_half_marathons[Overall],2)</f>
        <v>7461</v>
      </c>
      <c r="I9558">
        <f>_xlfn.QUARTILE.INC(_2018_half_marathons[Overall],3)</f>
        <v>11192</v>
      </c>
    </row>
    <row r="9559" spans="1:9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G9559">
        <f>_xlfn.QUARTILE.INC(_2018_half_marathons[Overall],1)</f>
        <v>3732</v>
      </c>
      <c r="H9559">
        <f>_xlfn.QUARTILE.INC(_2018_half_marathons[Overall],2)</f>
        <v>7461</v>
      </c>
      <c r="I9559">
        <f>_xlfn.QUARTILE.INC(_2018_half_marathons[Overall],3)</f>
        <v>11192</v>
      </c>
    </row>
    <row r="9560" spans="1:9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G9560">
        <f>_xlfn.QUARTILE.INC(_2018_half_marathons[Overall],1)</f>
        <v>3732</v>
      </c>
      <c r="H9560">
        <f>_xlfn.QUARTILE.INC(_2018_half_marathons[Overall],2)</f>
        <v>7461</v>
      </c>
      <c r="I9560">
        <f>_xlfn.QUARTILE.INC(_2018_half_marathons[Overall],3)</f>
        <v>11192</v>
      </c>
    </row>
    <row r="9561" spans="1:9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G9561">
        <f>_xlfn.QUARTILE.INC(_2018_half_marathons[Overall],1)</f>
        <v>3732</v>
      </c>
      <c r="H9561">
        <f>_xlfn.QUARTILE.INC(_2018_half_marathons[Overall],2)</f>
        <v>7461</v>
      </c>
      <c r="I9561">
        <f>_xlfn.QUARTILE.INC(_2018_half_marathons[Overall],3)</f>
        <v>11192</v>
      </c>
    </row>
    <row r="9562" spans="1:9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G9562">
        <f>_xlfn.QUARTILE.INC(_2018_half_marathons[Overall],1)</f>
        <v>3732</v>
      </c>
      <c r="H9562">
        <f>_xlfn.QUARTILE.INC(_2018_half_marathons[Overall],2)</f>
        <v>7461</v>
      </c>
      <c r="I9562">
        <f>_xlfn.QUARTILE.INC(_2018_half_marathons[Overall],3)</f>
        <v>11192</v>
      </c>
    </row>
    <row r="9563" spans="1:9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G9563">
        <f>_xlfn.QUARTILE.INC(_2018_half_marathons[Overall],1)</f>
        <v>3732</v>
      </c>
      <c r="H9563">
        <f>_xlfn.QUARTILE.INC(_2018_half_marathons[Overall],2)</f>
        <v>7461</v>
      </c>
      <c r="I9563">
        <f>_xlfn.QUARTILE.INC(_2018_half_marathons[Overall],3)</f>
        <v>11192</v>
      </c>
    </row>
    <row r="9564" spans="1:9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G9564">
        <f>_xlfn.QUARTILE.INC(_2018_half_marathons[Overall],1)</f>
        <v>3732</v>
      </c>
      <c r="H9564">
        <f>_xlfn.QUARTILE.INC(_2018_half_marathons[Overall],2)</f>
        <v>7461</v>
      </c>
      <c r="I9564">
        <f>_xlfn.QUARTILE.INC(_2018_half_marathons[Overall],3)</f>
        <v>11192</v>
      </c>
    </row>
    <row r="9565" spans="1:9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G9565">
        <f>_xlfn.QUARTILE.INC(_2018_half_marathons[Overall],1)</f>
        <v>3732</v>
      </c>
      <c r="H9565">
        <f>_xlfn.QUARTILE.INC(_2018_half_marathons[Overall],2)</f>
        <v>7461</v>
      </c>
      <c r="I9565">
        <f>_xlfn.QUARTILE.INC(_2018_half_marathons[Overall],3)</f>
        <v>11192</v>
      </c>
    </row>
    <row r="9566" spans="1:9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G9566">
        <f>_xlfn.QUARTILE.INC(_2018_half_marathons[Overall],1)</f>
        <v>3732</v>
      </c>
      <c r="H9566">
        <f>_xlfn.QUARTILE.INC(_2018_half_marathons[Overall],2)</f>
        <v>7461</v>
      </c>
      <c r="I9566">
        <f>_xlfn.QUARTILE.INC(_2018_half_marathons[Overall],3)</f>
        <v>11192</v>
      </c>
    </row>
    <row r="9567" spans="1:9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  <c r="G9567">
        <f>_xlfn.QUARTILE.INC(_2018_half_marathons[Overall],1)</f>
        <v>3732</v>
      </c>
      <c r="H9567">
        <f>_xlfn.QUARTILE.INC(_2018_half_marathons[Overall],2)</f>
        <v>7461</v>
      </c>
      <c r="I9567">
        <f>_xlfn.QUARTILE.INC(_2018_half_marathons[Overall],3)</f>
        <v>11192</v>
      </c>
    </row>
    <row r="9568" spans="1:9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G9568">
        <f>_xlfn.QUARTILE.INC(_2018_half_marathons[Overall],1)</f>
        <v>3732</v>
      </c>
      <c r="H9568">
        <f>_xlfn.QUARTILE.INC(_2018_half_marathons[Overall],2)</f>
        <v>7461</v>
      </c>
      <c r="I9568">
        <f>_xlfn.QUARTILE.INC(_2018_half_marathons[Overall],3)</f>
        <v>11192</v>
      </c>
    </row>
    <row r="9569" spans="1:9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G9569">
        <f>_xlfn.QUARTILE.INC(_2018_half_marathons[Overall],1)</f>
        <v>3732</v>
      </c>
      <c r="H9569">
        <f>_xlfn.QUARTILE.INC(_2018_half_marathons[Overall],2)</f>
        <v>7461</v>
      </c>
      <c r="I9569">
        <f>_xlfn.QUARTILE.INC(_2018_half_marathons[Overall],3)</f>
        <v>11192</v>
      </c>
    </row>
    <row r="9570" spans="1:9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G9570">
        <f>_xlfn.QUARTILE.INC(_2018_half_marathons[Overall],1)</f>
        <v>3732</v>
      </c>
      <c r="H9570">
        <f>_xlfn.QUARTILE.INC(_2018_half_marathons[Overall],2)</f>
        <v>7461</v>
      </c>
      <c r="I9570">
        <f>_xlfn.QUARTILE.INC(_2018_half_marathons[Overall],3)</f>
        <v>11192</v>
      </c>
    </row>
    <row r="9571" spans="1:9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  <c r="G9571">
        <f>_xlfn.QUARTILE.INC(_2018_half_marathons[Overall],1)</f>
        <v>3732</v>
      </c>
      <c r="H9571">
        <f>_xlfn.QUARTILE.INC(_2018_half_marathons[Overall],2)</f>
        <v>7461</v>
      </c>
      <c r="I9571">
        <f>_xlfn.QUARTILE.INC(_2018_half_marathons[Overall],3)</f>
        <v>11192</v>
      </c>
    </row>
    <row r="9572" spans="1:9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G9572">
        <f>_xlfn.QUARTILE.INC(_2018_half_marathons[Overall],1)</f>
        <v>3732</v>
      </c>
      <c r="H9572">
        <f>_xlfn.QUARTILE.INC(_2018_half_marathons[Overall],2)</f>
        <v>7461</v>
      </c>
      <c r="I9572">
        <f>_xlfn.QUARTILE.INC(_2018_half_marathons[Overall],3)</f>
        <v>11192</v>
      </c>
    </row>
    <row r="9573" spans="1:9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G9573">
        <f>_xlfn.QUARTILE.INC(_2018_half_marathons[Overall],1)</f>
        <v>3732</v>
      </c>
      <c r="H9573">
        <f>_xlfn.QUARTILE.INC(_2018_half_marathons[Overall],2)</f>
        <v>7461</v>
      </c>
      <c r="I9573">
        <f>_xlfn.QUARTILE.INC(_2018_half_marathons[Overall],3)</f>
        <v>11192</v>
      </c>
    </row>
    <row r="9574" spans="1:9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  <c r="G9574">
        <f>_xlfn.QUARTILE.INC(_2018_half_marathons[Overall],1)</f>
        <v>3732</v>
      </c>
      <c r="H9574">
        <f>_xlfn.QUARTILE.INC(_2018_half_marathons[Overall],2)</f>
        <v>7461</v>
      </c>
      <c r="I9574">
        <f>_xlfn.QUARTILE.INC(_2018_half_marathons[Overall],3)</f>
        <v>11192</v>
      </c>
    </row>
    <row r="9575" spans="1:9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G9575">
        <f>_xlfn.QUARTILE.INC(_2018_half_marathons[Overall],1)</f>
        <v>3732</v>
      </c>
      <c r="H9575">
        <f>_xlfn.QUARTILE.INC(_2018_half_marathons[Overall],2)</f>
        <v>7461</v>
      </c>
      <c r="I9575">
        <f>_xlfn.QUARTILE.INC(_2018_half_marathons[Overall],3)</f>
        <v>11192</v>
      </c>
    </row>
    <row r="9576" spans="1:9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G9576">
        <f>_xlfn.QUARTILE.INC(_2018_half_marathons[Overall],1)</f>
        <v>3732</v>
      </c>
      <c r="H9576">
        <f>_xlfn.QUARTILE.INC(_2018_half_marathons[Overall],2)</f>
        <v>7461</v>
      </c>
      <c r="I9576">
        <f>_xlfn.QUARTILE.INC(_2018_half_marathons[Overall],3)</f>
        <v>11192</v>
      </c>
    </row>
    <row r="9577" spans="1:9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G9577">
        <f>_xlfn.QUARTILE.INC(_2018_half_marathons[Overall],1)</f>
        <v>3732</v>
      </c>
      <c r="H9577">
        <f>_xlfn.QUARTILE.INC(_2018_half_marathons[Overall],2)</f>
        <v>7461</v>
      </c>
      <c r="I9577">
        <f>_xlfn.QUARTILE.INC(_2018_half_marathons[Overall],3)</f>
        <v>11192</v>
      </c>
    </row>
    <row r="9578" spans="1:9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G9578">
        <f>_xlfn.QUARTILE.INC(_2018_half_marathons[Overall],1)</f>
        <v>3732</v>
      </c>
      <c r="H9578">
        <f>_xlfn.QUARTILE.INC(_2018_half_marathons[Overall],2)</f>
        <v>7461</v>
      </c>
      <c r="I9578">
        <f>_xlfn.QUARTILE.INC(_2018_half_marathons[Overall],3)</f>
        <v>11192</v>
      </c>
    </row>
    <row r="9579" spans="1:9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G9579">
        <f>_xlfn.QUARTILE.INC(_2018_half_marathons[Overall],1)</f>
        <v>3732</v>
      </c>
      <c r="H9579">
        <f>_xlfn.QUARTILE.INC(_2018_half_marathons[Overall],2)</f>
        <v>7461</v>
      </c>
      <c r="I9579">
        <f>_xlfn.QUARTILE.INC(_2018_half_marathons[Overall],3)</f>
        <v>11192</v>
      </c>
    </row>
    <row r="9580" spans="1:9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  <c r="G9580">
        <f>_xlfn.QUARTILE.INC(_2018_half_marathons[Overall],1)</f>
        <v>3732</v>
      </c>
      <c r="H9580">
        <f>_xlfn.QUARTILE.INC(_2018_half_marathons[Overall],2)</f>
        <v>7461</v>
      </c>
      <c r="I9580">
        <f>_xlfn.QUARTILE.INC(_2018_half_marathons[Overall],3)</f>
        <v>11192</v>
      </c>
    </row>
    <row r="9581" spans="1:9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G9581">
        <f>_xlfn.QUARTILE.INC(_2018_half_marathons[Overall],1)</f>
        <v>3732</v>
      </c>
      <c r="H9581">
        <f>_xlfn.QUARTILE.INC(_2018_half_marathons[Overall],2)</f>
        <v>7461</v>
      </c>
      <c r="I9581">
        <f>_xlfn.QUARTILE.INC(_2018_half_marathons[Overall],3)</f>
        <v>11192</v>
      </c>
    </row>
    <row r="9582" spans="1:9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G9582">
        <f>_xlfn.QUARTILE.INC(_2018_half_marathons[Overall],1)</f>
        <v>3732</v>
      </c>
      <c r="H9582">
        <f>_xlfn.QUARTILE.INC(_2018_half_marathons[Overall],2)</f>
        <v>7461</v>
      </c>
      <c r="I9582">
        <f>_xlfn.QUARTILE.INC(_2018_half_marathons[Overall],3)</f>
        <v>11192</v>
      </c>
    </row>
    <row r="9583" spans="1:9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G9583">
        <f>_xlfn.QUARTILE.INC(_2018_half_marathons[Overall],1)</f>
        <v>3732</v>
      </c>
      <c r="H9583">
        <f>_xlfn.QUARTILE.INC(_2018_half_marathons[Overall],2)</f>
        <v>7461</v>
      </c>
      <c r="I9583">
        <f>_xlfn.QUARTILE.INC(_2018_half_marathons[Overall],3)</f>
        <v>11192</v>
      </c>
    </row>
    <row r="9584" spans="1:9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G9584">
        <f>_xlfn.QUARTILE.INC(_2018_half_marathons[Overall],1)</f>
        <v>3732</v>
      </c>
      <c r="H9584">
        <f>_xlfn.QUARTILE.INC(_2018_half_marathons[Overall],2)</f>
        <v>7461</v>
      </c>
      <c r="I9584">
        <f>_xlfn.QUARTILE.INC(_2018_half_marathons[Overall],3)</f>
        <v>11192</v>
      </c>
    </row>
    <row r="9585" spans="1:9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G9585">
        <f>_xlfn.QUARTILE.INC(_2018_half_marathons[Overall],1)</f>
        <v>3732</v>
      </c>
      <c r="H9585">
        <f>_xlfn.QUARTILE.INC(_2018_half_marathons[Overall],2)</f>
        <v>7461</v>
      </c>
      <c r="I9585">
        <f>_xlfn.QUARTILE.INC(_2018_half_marathons[Overall],3)</f>
        <v>11192</v>
      </c>
    </row>
    <row r="9586" spans="1:9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G9586">
        <f>_xlfn.QUARTILE.INC(_2018_half_marathons[Overall],1)</f>
        <v>3732</v>
      </c>
      <c r="H9586">
        <f>_xlfn.QUARTILE.INC(_2018_half_marathons[Overall],2)</f>
        <v>7461</v>
      </c>
      <c r="I9586">
        <f>_xlfn.QUARTILE.INC(_2018_half_marathons[Overall],3)</f>
        <v>11192</v>
      </c>
    </row>
    <row r="9587" spans="1:9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  <c r="G9587">
        <f>_xlfn.QUARTILE.INC(_2018_half_marathons[Overall],1)</f>
        <v>3732</v>
      </c>
      <c r="H9587">
        <f>_xlfn.QUARTILE.INC(_2018_half_marathons[Overall],2)</f>
        <v>7461</v>
      </c>
      <c r="I9587">
        <f>_xlfn.QUARTILE.INC(_2018_half_marathons[Overall],3)</f>
        <v>11192</v>
      </c>
    </row>
    <row r="9588" spans="1:9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G9588">
        <f>_xlfn.QUARTILE.INC(_2018_half_marathons[Overall],1)</f>
        <v>3732</v>
      </c>
      <c r="H9588">
        <f>_xlfn.QUARTILE.INC(_2018_half_marathons[Overall],2)</f>
        <v>7461</v>
      </c>
      <c r="I9588">
        <f>_xlfn.QUARTILE.INC(_2018_half_marathons[Overall],3)</f>
        <v>11192</v>
      </c>
    </row>
    <row r="9589" spans="1:9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G9589">
        <f>_xlfn.QUARTILE.INC(_2018_half_marathons[Overall],1)</f>
        <v>3732</v>
      </c>
      <c r="H9589">
        <f>_xlfn.QUARTILE.INC(_2018_half_marathons[Overall],2)</f>
        <v>7461</v>
      </c>
      <c r="I9589">
        <f>_xlfn.QUARTILE.INC(_2018_half_marathons[Overall],3)</f>
        <v>11192</v>
      </c>
    </row>
    <row r="9590" spans="1:9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  <c r="G9590">
        <f>_xlfn.QUARTILE.INC(_2018_half_marathons[Overall],1)</f>
        <v>3732</v>
      </c>
      <c r="H9590">
        <f>_xlfn.QUARTILE.INC(_2018_half_marathons[Overall],2)</f>
        <v>7461</v>
      </c>
      <c r="I9590">
        <f>_xlfn.QUARTILE.INC(_2018_half_marathons[Overall],3)</f>
        <v>11192</v>
      </c>
    </row>
    <row r="9591" spans="1:9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  <c r="G9591">
        <f>_xlfn.QUARTILE.INC(_2018_half_marathons[Overall],1)</f>
        <v>3732</v>
      </c>
      <c r="H9591">
        <f>_xlfn.QUARTILE.INC(_2018_half_marathons[Overall],2)</f>
        <v>7461</v>
      </c>
      <c r="I9591">
        <f>_xlfn.QUARTILE.INC(_2018_half_marathons[Overall],3)</f>
        <v>11192</v>
      </c>
    </row>
    <row r="9592" spans="1:9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G9592">
        <f>_xlfn.QUARTILE.INC(_2018_half_marathons[Overall],1)</f>
        <v>3732</v>
      </c>
      <c r="H9592">
        <f>_xlfn.QUARTILE.INC(_2018_half_marathons[Overall],2)</f>
        <v>7461</v>
      </c>
      <c r="I9592">
        <f>_xlfn.QUARTILE.INC(_2018_half_marathons[Overall],3)</f>
        <v>11192</v>
      </c>
    </row>
    <row r="9593" spans="1:9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  <c r="G9593">
        <f>_xlfn.QUARTILE.INC(_2018_half_marathons[Overall],1)</f>
        <v>3732</v>
      </c>
      <c r="H9593">
        <f>_xlfn.QUARTILE.INC(_2018_half_marathons[Overall],2)</f>
        <v>7461</v>
      </c>
      <c r="I9593">
        <f>_xlfn.QUARTILE.INC(_2018_half_marathons[Overall],3)</f>
        <v>11192</v>
      </c>
    </row>
    <row r="9594" spans="1:9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G9594">
        <f>_xlfn.QUARTILE.INC(_2018_half_marathons[Overall],1)</f>
        <v>3732</v>
      </c>
      <c r="H9594">
        <f>_xlfn.QUARTILE.INC(_2018_half_marathons[Overall],2)</f>
        <v>7461</v>
      </c>
      <c r="I9594">
        <f>_xlfn.QUARTILE.INC(_2018_half_marathons[Overall],3)</f>
        <v>11192</v>
      </c>
    </row>
    <row r="9595" spans="1:9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G9595">
        <f>_xlfn.QUARTILE.INC(_2018_half_marathons[Overall],1)</f>
        <v>3732</v>
      </c>
      <c r="H9595">
        <f>_xlfn.QUARTILE.INC(_2018_half_marathons[Overall],2)</f>
        <v>7461</v>
      </c>
      <c r="I9595">
        <f>_xlfn.QUARTILE.INC(_2018_half_marathons[Overall],3)</f>
        <v>11192</v>
      </c>
    </row>
    <row r="9596" spans="1:9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G9596">
        <f>_xlfn.QUARTILE.INC(_2018_half_marathons[Overall],1)</f>
        <v>3732</v>
      </c>
      <c r="H9596">
        <f>_xlfn.QUARTILE.INC(_2018_half_marathons[Overall],2)</f>
        <v>7461</v>
      </c>
      <c r="I9596">
        <f>_xlfn.QUARTILE.INC(_2018_half_marathons[Overall],3)</f>
        <v>11192</v>
      </c>
    </row>
    <row r="9597" spans="1:9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  <c r="G9597">
        <f>_xlfn.QUARTILE.INC(_2018_half_marathons[Overall],1)</f>
        <v>3732</v>
      </c>
      <c r="H9597">
        <f>_xlfn.QUARTILE.INC(_2018_half_marathons[Overall],2)</f>
        <v>7461</v>
      </c>
      <c r="I9597">
        <f>_xlfn.QUARTILE.INC(_2018_half_marathons[Overall],3)</f>
        <v>11192</v>
      </c>
    </row>
    <row r="9598" spans="1:9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G9598">
        <f>_xlfn.QUARTILE.INC(_2018_half_marathons[Overall],1)</f>
        <v>3732</v>
      </c>
      <c r="H9598">
        <f>_xlfn.QUARTILE.INC(_2018_half_marathons[Overall],2)</f>
        <v>7461</v>
      </c>
      <c r="I9598">
        <f>_xlfn.QUARTILE.INC(_2018_half_marathons[Overall],3)</f>
        <v>11192</v>
      </c>
    </row>
    <row r="9599" spans="1:9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G9599">
        <f>_xlfn.QUARTILE.INC(_2018_half_marathons[Overall],1)</f>
        <v>3732</v>
      </c>
      <c r="H9599">
        <f>_xlfn.QUARTILE.INC(_2018_half_marathons[Overall],2)</f>
        <v>7461</v>
      </c>
      <c r="I9599">
        <f>_xlfn.QUARTILE.INC(_2018_half_marathons[Overall],3)</f>
        <v>11192</v>
      </c>
    </row>
    <row r="9600" spans="1:9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G9600">
        <f>_xlfn.QUARTILE.INC(_2018_half_marathons[Overall],1)</f>
        <v>3732</v>
      </c>
      <c r="H9600">
        <f>_xlfn.QUARTILE.INC(_2018_half_marathons[Overall],2)</f>
        <v>7461</v>
      </c>
      <c r="I9600">
        <f>_xlfn.QUARTILE.INC(_2018_half_marathons[Overall],3)</f>
        <v>11192</v>
      </c>
    </row>
    <row r="9601" spans="1:9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G9601">
        <f>_xlfn.QUARTILE.INC(_2018_half_marathons[Overall],1)</f>
        <v>3732</v>
      </c>
      <c r="H9601">
        <f>_xlfn.QUARTILE.INC(_2018_half_marathons[Overall],2)</f>
        <v>7461</v>
      </c>
      <c r="I9601">
        <f>_xlfn.QUARTILE.INC(_2018_half_marathons[Overall],3)</f>
        <v>11192</v>
      </c>
    </row>
    <row r="9602" spans="1:9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G9602">
        <f>_xlfn.QUARTILE.INC(_2018_half_marathons[Overall],1)</f>
        <v>3732</v>
      </c>
      <c r="H9602">
        <f>_xlfn.QUARTILE.INC(_2018_half_marathons[Overall],2)</f>
        <v>7461</v>
      </c>
      <c r="I9602">
        <f>_xlfn.QUARTILE.INC(_2018_half_marathons[Overall],3)</f>
        <v>11192</v>
      </c>
    </row>
    <row r="9603" spans="1:9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G9603">
        <f>_xlfn.QUARTILE.INC(_2018_half_marathons[Overall],1)</f>
        <v>3732</v>
      </c>
      <c r="H9603">
        <f>_xlfn.QUARTILE.INC(_2018_half_marathons[Overall],2)</f>
        <v>7461</v>
      </c>
      <c r="I9603">
        <f>_xlfn.QUARTILE.INC(_2018_half_marathons[Overall],3)</f>
        <v>11192</v>
      </c>
    </row>
    <row r="9604" spans="1:9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G9604">
        <f>_xlfn.QUARTILE.INC(_2018_half_marathons[Overall],1)</f>
        <v>3732</v>
      </c>
      <c r="H9604">
        <f>_xlfn.QUARTILE.INC(_2018_half_marathons[Overall],2)</f>
        <v>7461</v>
      </c>
      <c r="I9604">
        <f>_xlfn.QUARTILE.INC(_2018_half_marathons[Overall],3)</f>
        <v>11192</v>
      </c>
    </row>
    <row r="9605" spans="1:9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G9605">
        <f>_xlfn.QUARTILE.INC(_2018_half_marathons[Overall],1)</f>
        <v>3732</v>
      </c>
      <c r="H9605">
        <f>_xlfn.QUARTILE.INC(_2018_half_marathons[Overall],2)</f>
        <v>7461</v>
      </c>
      <c r="I9605">
        <f>_xlfn.QUARTILE.INC(_2018_half_marathons[Overall],3)</f>
        <v>11192</v>
      </c>
    </row>
    <row r="9606" spans="1:9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G9606">
        <f>_xlfn.QUARTILE.INC(_2018_half_marathons[Overall],1)</f>
        <v>3732</v>
      </c>
      <c r="H9606">
        <f>_xlfn.QUARTILE.INC(_2018_half_marathons[Overall],2)</f>
        <v>7461</v>
      </c>
      <c r="I9606">
        <f>_xlfn.QUARTILE.INC(_2018_half_marathons[Overall],3)</f>
        <v>11192</v>
      </c>
    </row>
    <row r="9607" spans="1:9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G9607">
        <f>_xlfn.QUARTILE.INC(_2018_half_marathons[Overall],1)</f>
        <v>3732</v>
      </c>
      <c r="H9607">
        <f>_xlfn.QUARTILE.INC(_2018_half_marathons[Overall],2)</f>
        <v>7461</v>
      </c>
      <c r="I9607">
        <f>_xlfn.QUARTILE.INC(_2018_half_marathons[Overall],3)</f>
        <v>11192</v>
      </c>
    </row>
    <row r="9608" spans="1:9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  <c r="G9608">
        <f>_xlfn.QUARTILE.INC(_2018_half_marathons[Overall],1)</f>
        <v>3732</v>
      </c>
      <c r="H9608">
        <f>_xlfn.QUARTILE.INC(_2018_half_marathons[Overall],2)</f>
        <v>7461</v>
      </c>
      <c r="I9608">
        <f>_xlfn.QUARTILE.INC(_2018_half_marathons[Overall],3)</f>
        <v>11192</v>
      </c>
    </row>
    <row r="9609" spans="1:9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G9609">
        <f>_xlfn.QUARTILE.INC(_2018_half_marathons[Overall],1)</f>
        <v>3732</v>
      </c>
      <c r="H9609">
        <f>_xlfn.QUARTILE.INC(_2018_half_marathons[Overall],2)</f>
        <v>7461</v>
      </c>
      <c r="I9609">
        <f>_xlfn.QUARTILE.INC(_2018_half_marathons[Overall],3)</f>
        <v>11192</v>
      </c>
    </row>
    <row r="9610" spans="1:9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G9610">
        <f>_xlfn.QUARTILE.INC(_2018_half_marathons[Overall],1)</f>
        <v>3732</v>
      </c>
      <c r="H9610">
        <f>_xlfn.QUARTILE.INC(_2018_half_marathons[Overall],2)</f>
        <v>7461</v>
      </c>
      <c r="I9610">
        <f>_xlfn.QUARTILE.INC(_2018_half_marathons[Overall],3)</f>
        <v>11192</v>
      </c>
    </row>
    <row r="9611" spans="1:9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G9611">
        <f>_xlfn.QUARTILE.INC(_2018_half_marathons[Overall],1)</f>
        <v>3732</v>
      </c>
      <c r="H9611">
        <f>_xlfn.QUARTILE.INC(_2018_half_marathons[Overall],2)</f>
        <v>7461</v>
      </c>
      <c r="I9611">
        <f>_xlfn.QUARTILE.INC(_2018_half_marathons[Overall],3)</f>
        <v>11192</v>
      </c>
    </row>
    <row r="9612" spans="1:9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G9612">
        <f>_xlfn.QUARTILE.INC(_2018_half_marathons[Overall],1)</f>
        <v>3732</v>
      </c>
      <c r="H9612">
        <f>_xlfn.QUARTILE.INC(_2018_half_marathons[Overall],2)</f>
        <v>7461</v>
      </c>
      <c r="I9612">
        <f>_xlfn.QUARTILE.INC(_2018_half_marathons[Overall],3)</f>
        <v>11192</v>
      </c>
    </row>
    <row r="9613" spans="1:9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  <c r="G9613">
        <f>_xlfn.QUARTILE.INC(_2018_half_marathons[Overall],1)</f>
        <v>3732</v>
      </c>
      <c r="H9613">
        <f>_xlfn.QUARTILE.INC(_2018_half_marathons[Overall],2)</f>
        <v>7461</v>
      </c>
      <c r="I9613">
        <f>_xlfn.QUARTILE.INC(_2018_half_marathons[Overall],3)</f>
        <v>11192</v>
      </c>
    </row>
    <row r="9614" spans="1:9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G9614">
        <f>_xlfn.QUARTILE.INC(_2018_half_marathons[Overall],1)</f>
        <v>3732</v>
      </c>
      <c r="H9614">
        <f>_xlfn.QUARTILE.INC(_2018_half_marathons[Overall],2)</f>
        <v>7461</v>
      </c>
      <c r="I9614">
        <f>_xlfn.QUARTILE.INC(_2018_half_marathons[Overall],3)</f>
        <v>11192</v>
      </c>
    </row>
    <row r="9615" spans="1:9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G9615">
        <f>_xlfn.QUARTILE.INC(_2018_half_marathons[Overall],1)</f>
        <v>3732</v>
      </c>
      <c r="H9615">
        <f>_xlfn.QUARTILE.INC(_2018_half_marathons[Overall],2)</f>
        <v>7461</v>
      </c>
      <c r="I9615">
        <f>_xlfn.QUARTILE.INC(_2018_half_marathons[Overall],3)</f>
        <v>11192</v>
      </c>
    </row>
    <row r="9616" spans="1:9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G9616">
        <f>_xlfn.QUARTILE.INC(_2018_half_marathons[Overall],1)</f>
        <v>3732</v>
      </c>
      <c r="H9616">
        <f>_xlfn.QUARTILE.INC(_2018_half_marathons[Overall],2)</f>
        <v>7461</v>
      </c>
      <c r="I9616">
        <f>_xlfn.QUARTILE.INC(_2018_half_marathons[Overall],3)</f>
        <v>11192</v>
      </c>
    </row>
    <row r="9617" spans="1:9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G9617">
        <f>_xlfn.QUARTILE.INC(_2018_half_marathons[Overall],1)</f>
        <v>3732</v>
      </c>
      <c r="H9617">
        <f>_xlfn.QUARTILE.INC(_2018_half_marathons[Overall],2)</f>
        <v>7461</v>
      </c>
      <c r="I9617">
        <f>_xlfn.QUARTILE.INC(_2018_half_marathons[Overall],3)</f>
        <v>11192</v>
      </c>
    </row>
    <row r="9618" spans="1:9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G9618">
        <f>_xlfn.QUARTILE.INC(_2018_half_marathons[Overall],1)</f>
        <v>3732</v>
      </c>
      <c r="H9618">
        <f>_xlfn.QUARTILE.INC(_2018_half_marathons[Overall],2)</f>
        <v>7461</v>
      </c>
      <c r="I9618">
        <f>_xlfn.QUARTILE.INC(_2018_half_marathons[Overall],3)</f>
        <v>11192</v>
      </c>
    </row>
    <row r="9619" spans="1:9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G9619">
        <f>_xlfn.QUARTILE.INC(_2018_half_marathons[Overall],1)</f>
        <v>3732</v>
      </c>
      <c r="H9619">
        <f>_xlfn.QUARTILE.INC(_2018_half_marathons[Overall],2)</f>
        <v>7461</v>
      </c>
      <c r="I9619">
        <f>_xlfn.QUARTILE.INC(_2018_half_marathons[Overall],3)</f>
        <v>11192</v>
      </c>
    </row>
    <row r="9620" spans="1:9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G9620">
        <f>_xlfn.QUARTILE.INC(_2018_half_marathons[Overall],1)</f>
        <v>3732</v>
      </c>
      <c r="H9620">
        <f>_xlfn.QUARTILE.INC(_2018_half_marathons[Overall],2)</f>
        <v>7461</v>
      </c>
      <c r="I9620">
        <f>_xlfn.QUARTILE.INC(_2018_half_marathons[Overall],3)</f>
        <v>11192</v>
      </c>
    </row>
    <row r="9621" spans="1:9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G9621">
        <f>_xlfn.QUARTILE.INC(_2018_half_marathons[Overall],1)</f>
        <v>3732</v>
      </c>
      <c r="H9621">
        <f>_xlfn.QUARTILE.INC(_2018_half_marathons[Overall],2)</f>
        <v>7461</v>
      </c>
      <c r="I9621">
        <f>_xlfn.QUARTILE.INC(_2018_half_marathons[Overall],3)</f>
        <v>11192</v>
      </c>
    </row>
    <row r="9622" spans="1:9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G9622">
        <f>_xlfn.QUARTILE.INC(_2018_half_marathons[Overall],1)</f>
        <v>3732</v>
      </c>
      <c r="H9622">
        <f>_xlfn.QUARTILE.INC(_2018_half_marathons[Overall],2)</f>
        <v>7461</v>
      </c>
      <c r="I9622">
        <f>_xlfn.QUARTILE.INC(_2018_half_marathons[Overall],3)</f>
        <v>11192</v>
      </c>
    </row>
    <row r="9623" spans="1:9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G9623">
        <f>_xlfn.QUARTILE.INC(_2018_half_marathons[Overall],1)</f>
        <v>3732</v>
      </c>
      <c r="H9623">
        <f>_xlfn.QUARTILE.INC(_2018_half_marathons[Overall],2)</f>
        <v>7461</v>
      </c>
      <c r="I9623">
        <f>_xlfn.QUARTILE.INC(_2018_half_marathons[Overall],3)</f>
        <v>11192</v>
      </c>
    </row>
    <row r="9624" spans="1:9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G9624">
        <f>_xlfn.QUARTILE.INC(_2018_half_marathons[Overall],1)</f>
        <v>3732</v>
      </c>
      <c r="H9624">
        <f>_xlfn.QUARTILE.INC(_2018_half_marathons[Overall],2)</f>
        <v>7461</v>
      </c>
      <c r="I9624">
        <f>_xlfn.QUARTILE.INC(_2018_half_marathons[Overall],3)</f>
        <v>11192</v>
      </c>
    </row>
    <row r="9625" spans="1:9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G9625">
        <f>_xlfn.QUARTILE.INC(_2018_half_marathons[Overall],1)</f>
        <v>3732</v>
      </c>
      <c r="H9625">
        <f>_xlfn.QUARTILE.INC(_2018_half_marathons[Overall],2)</f>
        <v>7461</v>
      </c>
      <c r="I9625">
        <f>_xlfn.QUARTILE.INC(_2018_half_marathons[Overall],3)</f>
        <v>11192</v>
      </c>
    </row>
    <row r="9626" spans="1:9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G9626">
        <f>_xlfn.QUARTILE.INC(_2018_half_marathons[Overall],1)</f>
        <v>3732</v>
      </c>
      <c r="H9626">
        <f>_xlfn.QUARTILE.INC(_2018_half_marathons[Overall],2)</f>
        <v>7461</v>
      </c>
      <c r="I9626">
        <f>_xlfn.QUARTILE.INC(_2018_half_marathons[Overall],3)</f>
        <v>11192</v>
      </c>
    </row>
    <row r="9627" spans="1:9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G9627">
        <f>_xlfn.QUARTILE.INC(_2018_half_marathons[Overall],1)</f>
        <v>3732</v>
      </c>
      <c r="H9627">
        <f>_xlfn.QUARTILE.INC(_2018_half_marathons[Overall],2)</f>
        <v>7461</v>
      </c>
      <c r="I9627">
        <f>_xlfn.QUARTILE.INC(_2018_half_marathons[Overall],3)</f>
        <v>11192</v>
      </c>
    </row>
    <row r="9628" spans="1:9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G9628">
        <f>_xlfn.QUARTILE.INC(_2018_half_marathons[Overall],1)</f>
        <v>3732</v>
      </c>
      <c r="H9628">
        <f>_xlfn.QUARTILE.INC(_2018_half_marathons[Overall],2)</f>
        <v>7461</v>
      </c>
      <c r="I9628">
        <f>_xlfn.QUARTILE.INC(_2018_half_marathons[Overall],3)</f>
        <v>11192</v>
      </c>
    </row>
    <row r="9629" spans="1:9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  <c r="G9629">
        <f>_xlfn.QUARTILE.INC(_2018_half_marathons[Overall],1)</f>
        <v>3732</v>
      </c>
      <c r="H9629">
        <f>_xlfn.QUARTILE.INC(_2018_half_marathons[Overall],2)</f>
        <v>7461</v>
      </c>
      <c r="I9629">
        <f>_xlfn.QUARTILE.INC(_2018_half_marathons[Overall],3)</f>
        <v>11192</v>
      </c>
    </row>
    <row r="9630" spans="1:9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G9630">
        <f>_xlfn.QUARTILE.INC(_2018_half_marathons[Overall],1)</f>
        <v>3732</v>
      </c>
      <c r="H9630">
        <f>_xlfn.QUARTILE.INC(_2018_half_marathons[Overall],2)</f>
        <v>7461</v>
      </c>
      <c r="I9630">
        <f>_xlfn.QUARTILE.INC(_2018_half_marathons[Overall],3)</f>
        <v>11192</v>
      </c>
    </row>
    <row r="9631" spans="1:9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G9631">
        <f>_xlfn.QUARTILE.INC(_2018_half_marathons[Overall],1)</f>
        <v>3732</v>
      </c>
      <c r="H9631">
        <f>_xlfn.QUARTILE.INC(_2018_half_marathons[Overall],2)</f>
        <v>7461</v>
      </c>
      <c r="I9631">
        <f>_xlfn.QUARTILE.INC(_2018_half_marathons[Overall],3)</f>
        <v>11192</v>
      </c>
    </row>
    <row r="9632" spans="1:9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  <c r="G9632">
        <f>_xlfn.QUARTILE.INC(_2018_half_marathons[Overall],1)</f>
        <v>3732</v>
      </c>
      <c r="H9632">
        <f>_xlfn.QUARTILE.INC(_2018_half_marathons[Overall],2)</f>
        <v>7461</v>
      </c>
      <c r="I9632">
        <f>_xlfn.QUARTILE.INC(_2018_half_marathons[Overall],3)</f>
        <v>11192</v>
      </c>
    </row>
    <row r="9633" spans="1:9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  <c r="G9633">
        <f>_xlfn.QUARTILE.INC(_2018_half_marathons[Overall],1)</f>
        <v>3732</v>
      </c>
      <c r="H9633">
        <f>_xlfn.QUARTILE.INC(_2018_half_marathons[Overall],2)</f>
        <v>7461</v>
      </c>
      <c r="I9633">
        <f>_xlfn.QUARTILE.INC(_2018_half_marathons[Overall],3)</f>
        <v>11192</v>
      </c>
    </row>
    <row r="9634" spans="1:9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  <c r="G9634">
        <f>_xlfn.QUARTILE.INC(_2018_half_marathons[Overall],1)</f>
        <v>3732</v>
      </c>
      <c r="H9634">
        <f>_xlfn.QUARTILE.INC(_2018_half_marathons[Overall],2)</f>
        <v>7461</v>
      </c>
      <c r="I9634">
        <f>_xlfn.QUARTILE.INC(_2018_half_marathons[Overall],3)</f>
        <v>11192</v>
      </c>
    </row>
    <row r="9635" spans="1:9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G9635">
        <f>_xlfn.QUARTILE.INC(_2018_half_marathons[Overall],1)</f>
        <v>3732</v>
      </c>
      <c r="H9635">
        <f>_xlfn.QUARTILE.INC(_2018_half_marathons[Overall],2)</f>
        <v>7461</v>
      </c>
      <c r="I9635">
        <f>_xlfn.QUARTILE.INC(_2018_half_marathons[Overall],3)</f>
        <v>11192</v>
      </c>
    </row>
    <row r="9636" spans="1:9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G9636">
        <f>_xlfn.QUARTILE.INC(_2018_half_marathons[Overall],1)</f>
        <v>3732</v>
      </c>
      <c r="H9636">
        <f>_xlfn.QUARTILE.INC(_2018_half_marathons[Overall],2)</f>
        <v>7461</v>
      </c>
      <c r="I9636">
        <f>_xlfn.QUARTILE.INC(_2018_half_marathons[Overall],3)</f>
        <v>11192</v>
      </c>
    </row>
    <row r="9637" spans="1:9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G9637">
        <f>_xlfn.QUARTILE.INC(_2018_half_marathons[Overall],1)</f>
        <v>3732</v>
      </c>
      <c r="H9637">
        <f>_xlfn.QUARTILE.INC(_2018_half_marathons[Overall],2)</f>
        <v>7461</v>
      </c>
      <c r="I9637">
        <f>_xlfn.QUARTILE.INC(_2018_half_marathons[Overall],3)</f>
        <v>11192</v>
      </c>
    </row>
    <row r="9638" spans="1:9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G9638">
        <f>_xlfn.QUARTILE.INC(_2018_half_marathons[Overall],1)</f>
        <v>3732</v>
      </c>
      <c r="H9638">
        <f>_xlfn.QUARTILE.INC(_2018_half_marathons[Overall],2)</f>
        <v>7461</v>
      </c>
      <c r="I9638">
        <f>_xlfn.QUARTILE.INC(_2018_half_marathons[Overall],3)</f>
        <v>11192</v>
      </c>
    </row>
    <row r="9639" spans="1:9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G9639">
        <f>_xlfn.QUARTILE.INC(_2018_half_marathons[Overall],1)</f>
        <v>3732</v>
      </c>
      <c r="H9639">
        <f>_xlfn.QUARTILE.INC(_2018_half_marathons[Overall],2)</f>
        <v>7461</v>
      </c>
      <c r="I9639">
        <f>_xlfn.QUARTILE.INC(_2018_half_marathons[Overall],3)</f>
        <v>11192</v>
      </c>
    </row>
    <row r="9640" spans="1:9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G9640">
        <f>_xlfn.QUARTILE.INC(_2018_half_marathons[Overall],1)</f>
        <v>3732</v>
      </c>
      <c r="H9640">
        <f>_xlfn.QUARTILE.INC(_2018_half_marathons[Overall],2)</f>
        <v>7461</v>
      </c>
      <c r="I9640">
        <f>_xlfn.QUARTILE.INC(_2018_half_marathons[Overall],3)</f>
        <v>11192</v>
      </c>
    </row>
    <row r="9641" spans="1:9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G9641">
        <f>_xlfn.QUARTILE.INC(_2018_half_marathons[Overall],1)</f>
        <v>3732</v>
      </c>
      <c r="H9641">
        <f>_xlfn.QUARTILE.INC(_2018_half_marathons[Overall],2)</f>
        <v>7461</v>
      </c>
      <c r="I9641">
        <f>_xlfn.QUARTILE.INC(_2018_half_marathons[Overall],3)</f>
        <v>11192</v>
      </c>
    </row>
    <row r="9642" spans="1:9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G9642">
        <f>_xlfn.QUARTILE.INC(_2018_half_marathons[Overall],1)</f>
        <v>3732</v>
      </c>
      <c r="H9642">
        <f>_xlfn.QUARTILE.INC(_2018_half_marathons[Overall],2)</f>
        <v>7461</v>
      </c>
      <c r="I9642">
        <f>_xlfn.QUARTILE.INC(_2018_half_marathons[Overall],3)</f>
        <v>11192</v>
      </c>
    </row>
    <row r="9643" spans="1:9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  <c r="G9643">
        <f>_xlfn.QUARTILE.INC(_2018_half_marathons[Overall],1)</f>
        <v>3732</v>
      </c>
      <c r="H9643">
        <f>_xlfn.QUARTILE.INC(_2018_half_marathons[Overall],2)</f>
        <v>7461</v>
      </c>
      <c r="I9643">
        <f>_xlfn.QUARTILE.INC(_2018_half_marathons[Overall],3)</f>
        <v>11192</v>
      </c>
    </row>
    <row r="9644" spans="1:9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G9644">
        <f>_xlfn.QUARTILE.INC(_2018_half_marathons[Overall],1)</f>
        <v>3732</v>
      </c>
      <c r="H9644">
        <f>_xlfn.QUARTILE.INC(_2018_half_marathons[Overall],2)</f>
        <v>7461</v>
      </c>
      <c r="I9644">
        <f>_xlfn.QUARTILE.INC(_2018_half_marathons[Overall],3)</f>
        <v>11192</v>
      </c>
    </row>
    <row r="9645" spans="1:9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G9645">
        <f>_xlfn.QUARTILE.INC(_2018_half_marathons[Overall],1)</f>
        <v>3732</v>
      </c>
      <c r="H9645">
        <f>_xlfn.QUARTILE.INC(_2018_half_marathons[Overall],2)</f>
        <v>7461</v>
      </c>
      <c r="I9645">
        <f>_xlfn.QUARTILE.INC(_2018_half_marathons[Overall],3)</f>
        <v>11192</v>
      </c>
    </row>
    <row r="9646" spans="1:9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G9646">
        <f>_xlfn.QUARTILE.INC(_2018_half_marathons[Overall],1)</f>
        <v>3732</v>
      </c>
      <c r="H9646">
        <f>_xlfn.QUARTILE.INC(_2018_half_marathons[Overall],2)</f>
        <v>7461</v>
      </c>
      <c r="I9646">
        <f>_xlfn.QUARTILE.INC(_2018_half_marathons[Overall],3)</f>
        <v>11192</v>
      </c>
    </row>
    <row r="9647" spans="1:9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G9647">
        <f>_xlfn.QUARTILE.INC(_2018_half_marathons[Overall],1)</f>
        <v>3732</v>
      </c>
      <c r="H9647">
        <f>_xlfn.QUARTILE.INC(_2018_half_marathons[Overall],2)</f>
        <v>7461</v>
      </c>
      <c r="I9647">
        <f>_xlfn.QUARTILE.INC(_2018_half_marathons[Overall],3)</f>
        <v>11192</v>
      </c>
    </row>
    <row r="9648" spans="1:9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G9648">
        <f>_xlfn.QUARTILE.INC(_2018_half_marathons[Overall],1)</f>
        <v>3732</v>
      </c>
      <c r="H9648">
        <f>_xlfn.QUARTILE.INC(_2018_half_marathons[Overall],2)</f>
        <v>7461</v>
      </c>
      <c r="I9648">
        <f>_xlfn.QUARTILE.INC(_2018_half_marathons[Overall],3)</f>
        <v>11192</v>
      </c>
    </row>
    <row r="9649" spans="1:9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G9649">
        <f>_xlfn.QUARTILE.INC(_2018_half_marathons[Overall],1)</f>
        <v>3732</v>
      </c>
      <c r="H9649">
        <f>_xlfn.QUARTILE.INC(_2018_half_marathons[Overall],2)</f>
        <v>7461</v>
      </c>
      <c r="I9649">
        <f>_xlfn.QUARTILE.INC(_2018_half_marathons[Overall],3)</f>
        <v>11192</v>
      </c>
    </row>
    <row r="9650" spans="1:9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G9650">
        <f>_xlfn.QUARTILE.INC(_2018_half_marathons[Overall],1)</f>
        <v>3732</v>
      </c>
      <c r="H9650">
        <f>_xlfn.QUARTILE.INC(_2018_half_marathons[Overall],2)</f>
        <v>7461</v>
      </c>
      <c r="I9650">
        <f>_xlfn.QUARTILE.INC(_2018_half_marathons[Overall],3)</f>
        <v>11192</v>
      </c>
    </row>
    <row r="9651" spans="1:9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G9651">
        <f>_xlfn.QUARTILE.INC(_2018_half_marathons[Overall],1)</f>
        <v>3732</v>
      </c>
      <c r="H9651">
        <f>_xlfn.QUARTILE.INC(_2018_half_marathons[Overall],2)</f>
        <v>7461</v>
      </c>
      <c r="I9651">
        <f>_xlfn.QUARTILE.INC(_2018_half_marathons[Overall],3)</f>
        <v>11192</v>
      </c>
    </row>
    <row r="9652" spans="1:9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  <c r="G9652">
        <f>_xlfn.QUARTILE.INC(_2018_half_marathons[Overall],1)</f>
        <v>3732</v>
      </c>
      <c r="H9652">
        <f>_xlfn.QUARTILE.INC(_2018_half_marathons[Overall],2)</f>
        <v>7461</v>
      </c>
      <c r="I9652">
        <f>_xlfn.QUARTILE.INC(_2018_half_marathons[Overall],3)</f>
        <v>11192</v>
      </c>
    </row>
    <row r="9653" spans="1:9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G9653">
        <f>_xlfn.QUARTILE.INC(_2018_half_marathons[Overall],1)</f>
        <v>3732</v>
      </c>
      <c r="H9653">
        <f>_xlfn.QUARTILE.INC(_2018_half_marathons[Overall],2)</f>
        <v>7461</v>
      </c>
      <c r="I9653">
        <f>_xlfn.QUARTILE.INC(_2018_half_marathons[Overall],3)</f>
        <v>11192</v>
      </c>
    </row>
    <row r="9654" spans="1:9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G9654">
        <f>_xlfn.QUARTILE.INC(_2018_half_marathons[Overall],1)</f>
        <v>3732</v>
      </c>
      <c r="H9654">
        <f>_xlfn.QUARTILE.INC(_2018_half_marathons[Overall],2)</f>
        <v>7461</v>
      </c>
      <c r="I9654">
        <f>_xlfn.QUARTILE.INC(_2018_half_marathons[Overall],3)</f>
        <v>11192</v>
      </c>
    </row>
    <row r="9655" spans="1:9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G9655">
        <f>_xlfn.QUARTILE.INC(_2018_half_marathons[Overall],1)</f>
        <v>3732</v>
      </c>
      <c r="H9655">
        <f>_xlfn.QUARTILE.INC(_2018_half_marathons[Overall],2)</f>
        <v>7461</v>
      </c>
      <c r="I9655">
        <f>_xlfn.QUARTILE.INC(_2018_half_marathons[Overall],3)</f>
        <v>11192</v>
      </c>
    </row>
    <row r="9656" spans="1:9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G9656">
        <f>_xlfn.QUARTILE.INC(_2018_half_marathons[Overall],1)</f>
        <v>3732</v>
      </c>
      <c r="H9656">
        <f>_xlfn.QUARTILE.INC(_2018_half_marathons[Overall],2)</f>
        <v>7461</v>
      </c>
      <c r="I9656">
        <f>_xlfn.QUARTILE.INC(_2018_half_marathons[Overall],3)</f>
        <v>11192</v>
      </c>
    </row>
    <row r="9657" spans="1:9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G9657">
        <f>_xlfn.QUARTILE.INC(_2018_half_marathons[Overall],1)</f>
        <v>3732</v>
      </c>
      <c r="H9657">
        <f>_xlfn.QUARTILE.INC(_2018_half_marathons[Overall],2)</f>
        <v>7461</v>
      </c>
      <c r="I9657">
        <f>_xlfn.QUARTILE.INC(_2018_half_marathons[Overall],3)</f>
        <v>11192</v>
      </c>
    </row>
    <row r="9658" spans="1:9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G9658">
        <f>_xlfn.QUARTILE.INC(_2018_half_marathons[Overall],1)</f>
        <v>3732</v>
      </c>
      <c r="H9658">
        <f>_xlfn.QUARTILE.INC(_2018_half_marathons[Overall],2)</f>
        <v>7461</v>
      </c>
      <c r="I9658">
        <f>_xlfn.QUARTILE.INC(_2018_half_marathons[Overall],3)</f>
        <v>11192</v>
      </c>
    </row>
    <row r="9659" spans="1:9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G9659">
        <f>_xlfn.QUARTILE.INC(_2018_half_marathons[Overall],1)</f>
        <v>3732</v>
      </c>
      <c r="H9659">
        <f>_xlfn.QUARTILE.INC(_2018_half_marathons[Overall],2)</f>
        <v>7461</v>
      </c>
      <c r="I9659">
        <f>_xlfn.QUARTILE.INC(_2018_half_marathons[Overall],3)</f>
        <v>11192</v>
      </c>
    </row>
    <row r="9660" spans="1:9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G9660">
        <f>_xlfn.QUARTILE.INC(_2018_half_marathons[Overall],1)</f>
        <v>3732</v>
      </c>
      <c r="H9660">
        <f>_xlfn.QUARTILE.INC(_2018_half_marathons[Overall],2)</f>
        <v>7461</v>
      </c>
      <c r="I9660">
        <f>_xlfn.QUARTILE.INC(_2018_half_marathons[Overall],3)</f>
        <v>11192</v>
      </c>
    </row>
    <row r="9661" spans="1:9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G9661">
        <f>_xlfn.QUARTILE.INC(_2018_half_marathons[Overall],1)</f>
        <v>3732</v>
      </c>
      <c r="H9661">
        <f>_xlfn.QUARTILE.INC(_2018_half_marathons[Overall],2)</f>
        <v>7461</v>
      </c>
      <c r="I9661">
        <f>_xlfn.QUARTILE.INC(_2018_half_marathons[Overall],3)</f>
        <v>11192</v>
      </c>
    </row>
    <row r="9662" spans="1:9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G9662">
        <f>_xlfn.QUARTILE.INC(_2018_half_marathons[Overall],1)</f>
        <v>3732</v>
      </c>
      <c r="H9662">
        <f>_xlfn.QUARTILE.INC(_2018_half_marathons[Overall],2)</f>
        <v>7461</v>
      </c>
      <c r="I9662">
        <f>_xlfn.QUARTILE.INC(_2018_half_marathons[Overall],3)</f>
        <v>11192</v>
      </c>
    </row>
    <row r="9663" spans="1:9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  <c r="G9663">
        <f>_xlfn.QUARTILE.INC(_2018_half_marathons[Overall],1)</f>
        <v>3732</v>
      </c>
      <c r="H9663">
        <f>_xlfn.QUARTILE.INC(_2018_half_marathons[Overall],2)</f>
        <v>7461</v>
      </c>
      <c r="I9663">
        <f>_xlfn.QUARTILE.INC(_2018_half_marathons[Overall],3)</f>
        <v>11192</v>
      </c>
    </row>
    <row r="9664" spans="1:9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G9664">
        <f>_xlfn.QUARTILE.INC(_2018_half_marathons[Overall],1)</f>
        <v>3732</v>
      </c>
      <c r="H9664">
        <f>_xlfn.QUARTILE.INC(_2018_half_marathons[Overall],2)</f>
        <v>7461</v>
      </c>
      <c r="I9664">
        <f>_xlfn.QUARTILE.INC(_2018_half_marathons[Overall],3)</f>
        <v>11192</v>
      </c>
    </row>
    <row r="9665" spans="1:9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G9665">
        <f>_xlfn.QUARTILE.INC(_2018_half_marathons[Overall],1)</f>
        <v>3732</v>
      </c>
      <c r="H9665">
        <f>_xlfn.QUARTILE.INC(_2018_half_marathons[Overall],2)</f>
        <v>7461</v>
      </c>
      <c r="I9665">
        <f>_xlfn.QUARTILE.INC(_2018_half_marathons[Overall],3)</f>
        <v>11192</v>
      </c>
    </row>
    <row r="9666" spans="1:9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G9666">
        <f>_xlfn.QUARTILE.INC(_2018_half_marathons[Overall],1)</f>
        <v>3732</v>
      </c>
      <c r="H9666">
        <f>_xlfn.QUARTILE.INC(_2018_half_marathons[Overall],2)</f>
        <v>7461</v>
      </c>
      <c r="I9666">
        <f>_xlfn.QUARTILE.INC(_2018_half_marathons[Overall],3)</f>
        <v>11192</v>
      </c>
    </row>
    <row r="9667" spans="1:9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G9667">
        <f>_xlfn.QUARTILE.INC(_2018_half_marathons[Overall],1)</f>
        <v>3732</v>
      </c>
      <c r="H9667">
        <f>_xlfn.QUARTILE.INC(_2018_half_marathons[Overall],2)</f>
        <v>7461</v>
      </c>
      <c r="I9667">
        <f>_xlfn.QUARTILE.INC(_2018_half_marathons[Overall],3)</f>
        <v>11192</v>
      </c>
    </row>
    <row r="9668" spans="1:9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G9668">
        <f>_xlfn.QUARTILE.INC(_2018_half_marathons[Overall],1)</f>
        <v>3732</v>
      </c>
      <c r="H9668">
        <f>_xlfn.QUARTILE.INC(_2018_half_marathons[Overall],2)</f>
        <v>7461</v>
      </c>
      <c r="I9668">
        <f>_xlfn.QUARTILE.INC(_2018_half_marathons[Overall],3)</f>
        <v>11192</v>
      </c>
    </row>
    <row r="9669" spans="1:9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G9669">
        <f>_xlfn.QUARTILE.INC(_2018_half_marathons[Overall],1)</f>
        <v>3732</v>
      </c>
      <c r="H9669">
        <f>_xlfn.QUARTILE.INC(_2018_half_marathons[Overall],2)</f>
        <v>7461</v>
      </c>
      <c r="I9669">
        <f>_xlfn.QUARTILE.INC(_2018_half_marathons[Overall],3)</f>
        <v>11192</v>
      </c>
    </row>
    <row r="9670" spans="1:9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  <c r="G9670">
        <f>_xlfn.QUARTILE.INC(_2018_half_marathons[Overall],1)</f>
        <v>3732</v>
      </c>
      <c r="H9670">
        <f>_xlfn.QUARTILE.INC(_2018_half_marathons[Overall],2)</f>
        <v>7461</v>
      </c>
      <c r="I9670">
        <f>_xlfn.QUARTILE.INC(_2018_half_marathons[Overall],3)</f>
        <v>11192</v>
      </c>
    </row>
    <row r="9671" spans="1:9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G9671">
        <f>_xlfn.QUARTILE.INC(_2018_half_marathons[Overall],1)</f>
        <v>3732</v>
      </c>
      <c r="H9671">
        <f>_xlfn.QUARTILE.INC(_2018_half_marathons[Overall],2)</f>
        <v>7461</v>
      </c>
      <c r="I9671">
        <f>_xlfn.QUARTILE.INC(_2018_half_marathons[Overall],3)</f>
        <v>11192</v>
      </c>
    </row>
    <row r="9672" spans="1:9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  <c r="G9672">
        <f>_xlfn.QUARTILE.INC(_2018_half_marathons[Overall],1)</f>
        <v>3732</v>
      </c>
      <c r="H9672">
        <f>_xlfn.QUARTILE.INC(_2018_half_marathons[Overall],2)</f>
        <v>7461</v>
      </c>
      <c r="I9672">
        <f>_xlfn.QUARTILE.INC(_2018_half_marathons[Overall],3)</f>
        <v>11192</v>
      </c>
    </row>
    <row r="9673" spans="1:9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G9673">
        <f>_xlfn.QUARTILE.INC(_2018_half_marathons[Overall],1)</f>
        <v>3732</v>
      </c>
      <c r="H9673">
        <f>_xlfn.QUARTILE.INC(_2018_half_marathons[Overall],2)</f>
        <v>7461</v>
      </c>
      <c r="I9673">
        <f>_xlfn.QUARTILE.INC(_2018_half_marathons[Overall],3)</f>
        <v>11192</v>
      </c>
    </row>
    <row r="9674" spans="1:9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  <c r="G9674">
        <f>_xlfn.QUARTILE.INC(_2018_half_marathons[Overall],1)</f>
        <v>3732</v>
      </c>
      <c r="H9674">
        <f>_xlfn.QUARTILE.INC(_2018_half_marathons[Overall],2)</f>
        <v>7461</v>
      </c>
      <c r="I9674">
        <f>_xlfn.QUARTILE.INC(_2018_half_marathons[Overall],3)</f>
        <v>11192</v>
      </c>
    </row>
    <row r="9675" spans="1:9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G9675">
        <f>_xlfn.QUARTILE.INC(_2018_half_marathons[Overall],1)</f>
        <v>3732</v>
      </c>
      <c r="H9675">
        <f>_xlfn.QUARTILE.INC(_2018_half_marathons[Overall],2)</f>
        <v>7461</v>
      </c>
      <c r="I9675">
        <f>_xlfn.QUARTILE.INC(_2018_half_marathons[Overall],3)</f>
        <v>11192</v>
      </c>
    </row>
    <row r="9676" spans="1:9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  <c r="G9676">
        <f>_xlfn.QUARTILE.INC(_2018_half_marathons[Overall],1)</f>
        <v>3732</v>
      </c>
      <c r="H9676">
        <f>_xlfn.QUARTILE.INC(_2018_half_marathons[Overall],2)</f>
        <v>7461</v>
      </c>
      <c r="I9676">
        <f>_xlfn.QUARTILE.INC(_2018_half_marathons[Overall],3)</f>
        <v>11192</v>
      </c>
    </row>
    <row r="9677" spans="1:9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G9677">
        <f>_xlfn.QUARTILE.INC(_2018_half_marathons[Overall],1)</f>
        <v>3732</v>
      </c>
      <c r="H9677">
        <f>_xlfn.QUARTILE.INC(_2018_half_marathons[Overall],2)</f>
        <v>7461</v>
      </c>
      <c r="I9677">
        <f>_xlfn.QUARTILE.INC(_2018_half_marathons[Overall],3)</f>
        <v>11192</v>
      </c>
    </row>
    <row r="9678" spans="1:9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G9678">
        <f>_xlfn.QUARTILE.INC(_2018_half_marathons[Overall],1)</f>
        <v>3732</v>
      </c>
      <c r="H9678">
        <f>_xlfn.QUARTILE.INC(_2018_half_marathons[Overall],2)</f>
        <v>7461</v>
      </c>
      <c r="I9678">
        <f>_xlfn.QUARTILE.INC(_2018_half_marathons[Overall],3)</f>
        <v>11192</v>
      </c>
    </row>
    <row r="9679" spans="1:9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  <c r="G9679">
        <f>_xlfn.QUARTILE.INC(_2018_half_marathons[Overall],1)</f>
        <v>3732</v>
      </c>
      <c r="H9679">
        <f>_xlfn.QUARTILE.INC(_2018_half_marathons[Overall],2)</f>
        <v>7461</v>
      </c>
      <c r="I9679">
        <f>_xlfn.QUARTILE.INC(_2018_half_marathons[Overall],3)</f>
        <v>11192</v>
      </c>
    </row>
    <row r="9680" spans="1:9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G9680">
        <f>_xlfn.QUARTILE.INC(_2018_half_marathons[Overall],1)</f>
        <v>3732</v>
      </c>
      <c r="H9680">
        <f>_xlfn.QUARTILE.INC(_2018_half_marathons[Overall],2)</f>
        <v>7461</v>
      </c>
      <c r="I9680">
        <f>_xlfn.QUARTILE.INC(_2018_half_marathons[Overall],3)</f>
        <v>11192</v>
      </c>
    </row>
    <row r="9681" spans="1:9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G9681">
        <f>_xlfn.QUARTILE.INC(_2018_half_marathons[Overall],1)</f>
        <v>3732</v>
      </c>
      <c r="H9681">
        <f>_xlfn.QUARTILE.INC(_2018_half_marathons[Overall],2)</f>
        <v>7461</v>
      </c>
      <c r="I9681">
        <f>_xlfn.QUARTILE.INC(_2018_half_marathons[Overall],3)</f>
        <v>11192</v>
      </c>
    </row>
    <row r="9682" spans="1:9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G9682">
        <f>_xlfn.QUARTILE.INC(_2018_half_marathons[Overall],1)</f>
        <v>3732</v>
      </c>
      <c r="H9682">
        <f>_xlfn.QUARTILE.INC(_2018_half_marathons[Overall],2)</f>
        <v>7461</v>
      </c>
      <c r="I9682">
        <f>_xlfn.QUARTILE.INC(_2018_half_marathons[Overall],3)</f>
        <v>11192</v>
      </c>
    </row>
    <row r="9683" spans="1:9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G9683">
        <f>_xlfn.QUARTILE.INC(_2018_half_marathons[Overall],1)</f>
        <v>3732</v>
      </c>
      <c r="H9683">
        <f>_xlfn.QUARTILE.INC(_2018_half_marathons[Overall],2)</f>
        <v>7461</v>
      </c>
      <c r="I9683">
        <f>_xlfn.QUARTILE.INC(_2018_half_marathons[Overall],3)</f>
        <v>11192</v>
      </c>
    </row>
    <row r="9684" spans="1:9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G9684">
        <f>_xlfn.QUARTILE.INC(_2018_half_marathons[Overall],1)</f>
        <v>3732</v>
      </c>
      <c r="H9684">
        <f>_xlfn.QUARTILE.INC(_2018_half_marathons[Overall],2)</f>
        <v>7461</v>
      </c>
      <c r="I9684">
        <f>_xlfn.QUARTILE.INC(_2018_half_marathons[Overall],3)</f>
        <v>11192</v>
      </c>
    </row>
    <row r="9685" spans="1:9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G9685">
        <f>_xlfn.QUARTILE.INC(_2018_half_marathons[Overall],1)</f>
        <v>3732</v>
      </c>
      <c r="H9685">
        <f>_xlfn.QUARTILE.INC(_2018_half_marathons[Overall],2)</f>
        <v>7461</v>
      </c>
      <c r="I9685">
        <f>_xlfn.QUARTILE.INC(_2018_half_marathons[Overall],3)</f>
        <v>11192</v>
      </c>
    </row>
    <row r="9686" spans="1:9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G9686">
        <f>_xlfn.QUARTILE.INC(_2018_half_marathons[Overall],1)</f>
        <v>3732</v>
      </c>
      <c r="H9686">
        <f>_xlfn.QUARTILE.INC(_2018_half_marathons[Overall],2)</f>
        <v>7461</v>
      </c>
      <c r="I9686">
        <f>_xlfn.QUARTILE.INC(_2018_half_marathons[Overall],3)</f>
        <v>11192</v>
      </c>
    </row>
    <row r="9687" spans="1:9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G9687">
        <f>_xlfn.QUARTILE.INC(_2018_half_marathons[Overall],1)</f>
        <v>3732</v>
      </c>
      <c r="H9687">
        <f>_xlfn.QUARTILE.INC(_2018_half_marathons[Overall],2)</f>
        <v>7461</v>
      </c>
      <c r="I9687">
        <f>_xlfn.QUARTILE.INC(_2018_half_marathons[Overall],3)</f>
        <v>11192</v>
      </c>
    </row>
    <row r="9688" spans="1:9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G9688">
        <f>_xlfn.QUARTILE.INC(_2018_half_marathons[Overall],1)</f>
        <v>3732</v>
      </c>
      <c r="H9688">
        <f>_xlfn.QUARTILE.INC(_2018_half_marathons[Overall],2)</f>
        <v>7461</v>
      </c>
      <c r="I9688">
        <f>_xlfn.QUARTILE.INC(_2018_half_marathons[Overall],3)</f>
        <v>11192</v>
      </c>
    </row>
    <row r="9689" spans="1:9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G9689">
        <f>_xlfn.QUARTILE.INC(_2018_half_marathons[Overall],1)</f>
        <v>3732</v>
      </c>
      <c r="H9689">
        <f>_xlfn.QUARTILE.INC(_2018_half_marathons[Overall],2)</f>
        <v>7461</v>
      </c>
      <c r="I9689">
        <f>_xlfn.QUARTILE.INC(_2018_half_marathons[Overall],3)</f>
        <v>11192</v>
      </c>
    </row>
    <row r="9690" spans="1:9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G9690">
        <f>_xlfn.QUARTILE.INC(_2018_half_marathons[Overall],1)</f>
        <v>3732</v>
      </c>
      <c r="H9690">
        <f>_xlfn.QUARTILE.INC(_2018_half_marathons[Overall],2)</f>
        <v>7461</v>
      </c>
      <c r="I9690">
        <f>_xlfn.QUARTILE.INC(_2018_half_marathons[Overall],3)</f>
        <v>11192</v>
      </c>
    </row>
    <row r="9691" spans="1:9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G9691">
        <f>_xlfn.QUARTILE.INC(_2018_half_marathons[Overall],1)</f>
        <v>3732</v>
      </c>
      <c r="H9691">
        <f>_xlfn.QUARTILE.INC(_2018_half_marathons[Overall],2)</f>
        <v>7461</v>
      </c>
      <c r="I9691">
        <f>_xlfn.QUARTILE.INC(_2018_half_marathons[Overall],3)</f>
        <v>11192</v>
      </c>
    </row>
    <row r="9692" spans="1:9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  <c r="G9692">
        <f>_xlfn.QUARTILE.INC(_2018_half_marathons[Overall],1)</f>
        <v>3732</v>
      </c>
      <c r="H9692">
        <f>_xlfn.QUARTILE.INC(_2018_half_marathons[Overall],2)</f>
        <v>7461</v>
      </c>
      <c r="I9692">
        <f>_xlfn.QUARTILE.INC(_2018_half_marathons[Overall],3)</f>
        <v>11192</v>
      </c>
    </row>
    <row r="9693" spans="1:9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G9693">
        <f>_xlfn.QUARTILE.INC(_2018_half_marathons[Overall],1)</f>
        <v>3732</v>
      </c>
      <c r="H9693">
        <f>_xlfn.QUARTILE.INC(_2018_half_marathons[Overall],2)</f>
        <v>7461</v>
      </c>
      <c r="I9693">
        <f>_xlfn.QUARTILE.INC(_2018_half_marathons[Overall],3)</f>
        <v>11192</v>
      </c>
    </row>
    <row r="9694" spans="1:9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G9694">
        <f>_xlfn.QUARTILE.INC(_2018_half_marathons[Overall],1)</f>
        <v>3732</v>
      </c>
      <c r="H9694">
        <f>_xlfn.QUARTILE.INC(_2018_half_marathons[Overall],2)</f>
        <v>7461</v>
      </c>
      <c r="I9694">
        <f>_xlfn.QUARTILE.INC(_2018_half_marathons[Overall],3)</f>
        <v>11192</v>
      </c>
    </row>
    <row r="9695" spans="1:9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G9695">
        <f>_xlfn.QUARTILE.INC(_2018_half_marathons[Overall],1)</f>
        <v>3732</v>
      </c>
      <c r="H9695">
        <f>_xlfn.QUARTILE.INC(_2018_half_marathons[Overall],2)</f>
        <v>7461</v>
      </c>
      <c r="I9695">
        <f>_xlfn.QUARTILE.INC(_2018_half_marathons[Overall],3)</f>
        <v>11192</v>
      </c>
    </row>
    <row r="9696" spans="1:9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G9696">
        <f>_xlfn.QUARTILE.INC(_2018_half_marathons[Overall],1)</f>
        <v>3732</v>
      </c>
      <c r="H9696">
        <f>_xlfn.QUARTILE.INC(_2018_half_marathons[Overall],2)</f>
        <v>7461</v>
      </c>
      <c r="I9696">
        <f>_xlfn.QUARTILE.INC(_2018_half_marathons[Overall],3)</f>
        <v>11192</v>
      </c>
    </row>
    <row r="9697" spans="1:9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G9697">
        <f>_xlfn.QUARTILE.INC(_2018_half_marathons[Overall],1)</f>
        <v>3732</v>
      </c>
      <c r="H9697">
        <f>_xlfn.QUARTILE.INC(_2018_half_marathons[Overall],2)</f>
        <v>7461</v>
      </c>
      <c r="I9697">
        <f>_xlfn.QUARTILE.INC(_2018_half_marathons[Overall],3)</f>
        <v>11192</v>
      </c>
    </row>
    <row r="9698" spans="1:9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G9698">
        <f>_xlfn.QUARTILE.INC(_2018_half_marathons[Overall],1)</f>
        <v>3732</v>
      </c>
      <c r="H9698">
        <f>_xlfn.QUARTILE.INC(_2018_half_marathons[Overall],2)</f>
        <v>7461</v>
      </c>
      <c r="I9698">
        <f>_xlfn.QUARTILE.INC(_2018_half_marathons[Overall],3)</f>
        <v>11192</v>
      </c>
    </row>
    <row r="9699" spans="1:9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G9699">
        <f>_xlfn.QUARTILE.INC(_2018_half_marathons[Overall],1)</f>
        <v>3732</v>
      </c>
      <c r="H9699">
        <f>_xlfn.QUARTILE.INC(_2018_half_marathons[Overall],2)</f>
        <v>7461</v>
      </c>
      <c r="I9699">
        <f>_xlfn.QUARTILE.INC(_2018_half_marathons[Overall],3)</f>
        <v>11192</v>
      </c>
    </row>
    <row r="9700" spans="1:9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G9700">
        <f>_xlfn.QUARTILE.INC(_2018_half_marathons[Overall],1)</f>
        <v>3732</v>
      </c>
      <c r="H9700">
        <f>_xlfn.QUARTILE.INC(_2018_half_marathons[Overall],2)</f>
        <v>7461</v>
      </c>
      <c r="I9700">
        <f>_xlfn.QUARTILE.INC(_2018_half_marathons[Overall],3)</f>
        <v>11192</v>
      </c>
    </row>
    <row r="9701" spans="1:9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G9701">
        <f>_xlfn.QUARTILE.INC(_2018_half_marathons[Overall],1)</f>
        <v>3732</v>
      </c>
      <c r="H9701">
        <f>_xlfn.QUARTILE.INC(_2018_half_marathons[Overall],2)</f>
        <v>7461</v>
      </c>
      <c r="I9701">
        <f>_xlfn.QUARTILE.INC(_2018_half_marathons[Overall],3)</f>
        <v>11192</v>
      </c>
    </row>
    <row r="9702" spans="1:9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G9702">
        <f>_xlfn.QUARTILE.INC(_2018_half_marathons[Overall],1)</f>
        <v>3732</v>
      </c>
      <c r="H9702">
        <f>_xlfn.QUARTILE.INC(_2018_half_marathons[Overall],2)</f>
        <v>7461</v>
      </c>
      <c r="I9702">
        <f>_xlfn.QUARTILE.INC(_2018_half_marathons[Overall],3)</f>
        <v>11192</v>
      </c>
    </row>
    <row r="9703" spans="1:9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G9703">
        <f>_xlfn.QUARTILE.INC(_2018_half_marathons[Overall],1)</f>
        <v>3732</v>
      </c>
      <c r="H9703">
        <f>_xlfn.QUARTILE.INC(_2018_half_marathons[Overall],2)</f>
        <v>7461</v>
      </c>
      <c r="I9703">
        <f>_xlfn.QUARTILE.INC(_2018_half_marathons[Overall],3)</f>
        <v>11192</v>
      </c>
    </row>
    <row r="9704" spans="1:9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G9704">
        <f>_xlfn.QUARTILE.INC(_2018_half_marathons[Overall],1)</f>
        <v>3732</v>
      </c>
      <c r="H9704">
        <f>_xlfn.QUARTILE.INC(_2018_half_marathons[Overall],2)</f>
        <v>7461</v>
      </c>
      <c r="I9704">
        <f>_xlfn.QUARTILE.INC(_2018_half_marathons[Overall],3)</f>
        <v>11192</v>
      </c>
    </row>
    <row r="9705" spans="1:9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G9705">
        <f>_xlfn.QUARTILE.INC(_2018_half_marathons[Overall],1)</f>
        <v>3732</v>
      </c>
      <c r="H9705">
        <f>_xlfn.QUARTILE.INC(_2018_half_marathons[Overall],2)</f>
        <v>7461</v>
      </c>
      <c r="I9705">
        <f>_xlfn.QUARTILE.INC(_2018_half_marathons[Overall],3)</f>
        <v>11192</v>
      </c>
    </row>
    <row r="9706" spans="1:9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G9706">
        <f>_xlfn.QUARTILE.INC(_2018_half_marathons[Overall],1)</f>
        <v>3732</v>
      </c>
      <c r="H9706">
        <f>_xlfn.QUARTILE.INC(_2018_half_marathons[Overall],2)</f>
        <v>7461</v>
      </c>
      <c r="I9706">
        <f>_xlfn.QUARTILE.INC(_2018_half_marathons[Overall],3)</f>
        <v>11192</v>
      </c>
    </row>
    <row r="9707" spans="1:9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G9707">
        <f>_xlfn.QUARTILE.INC(_2018_half_marathons[Overall],1)</f>
        <v>3732</v>
      </c>
      <c r="H9707">
        <f>_xlfn.QUARTILE.INC(_2018_half_marathons[Overall],2)</f>
        <v>7461</v>
      </c>
      <c r="I9707">
        <f>_xlfn.QUARTILE.INC(_2018_half_marathons[Overall],3)</f>
        <v>11192</v>
      </c>
    </row>
    <row r="9708" spans="1:9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G9708">
        <f>_xlfn.QUARTILE.INC(_2018_half_marathons[Overall],1)</f>
        <v>3732</v>
      </c>
      <c r="H9708">
        <f>_xlfn.QUARTILE.INC(_2018_half_marathons[Overall],2)</f>
        <v>7461</v>
      </c>
      <c r="I9708">
        <f>_xlfn.QUARTILE.INC(_2018_half_marathons[Overall],3)</f>
        <v>11192</v>
      </c>
    </row>
    <row r="9709" spans="1:9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G9709">
        <f>_xlfn.QUARTILE.INC(_2018_half_marathons[Overall],1)</f>
        <v>3732</v>
      </c>
      <c r="H9709">
        <f>_xlfn.QUARTILE.INC(_2018_half_marathons[Overall],2)</f>
        <v>7461</v>
      </c>
      <c r="I9709">
        <f>_xlfn.QUARTILE.INC(_2018_half_marathons[Overall],3)</f>
        <v>11192</v>
      </c>
    </row>
    <row r="9710" spans="1:9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G9710">
        <f>_xlfn.QUARTILE.INC(_2018_half_marathons[Overall],1)</f>
        <v>3732</v>
      </c>
      <c r="H9710">
        <f>_xlfn.QUARTILE.INC(_2018_half_marathons[Overall],2)</f>
        <v>7461</v>
      </c>
      <c r="I9710">
        <f>_xlfn.QUARTILE.INC(_2018_half_marathons[Overall],3)</f>
        <v>11192</v>
      </c>
    </row>
    <row r="9711" spans="1:9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G9711">
        <f>_xlfn.QUARTILE.INC(_2018_half_marathons[Overall],1)</f>
        <v>3732</v>
      </c>
      <c r="H9711">
        <f>_xlfn.QUARTILE.INC(_2018_half_marathons[Overall],2)</f>
        <v>7461</v>
      </c>
      <c r="I9711">
        <f>_xlfn.QUARTILE.INC(_2018_half_marathons[Overall],3)</f>
        <v>11192</v>
      </c>
    </row>
    <row r="9712" spans="1:9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G9712">
        <f>_xlfn.QUARTILE.INC(_2018_half_marathons[Overall],1)</f>
        <v>3732</v>
      </c>
      <c r="H9712">
        <f>_xlfn.QUARTILE.INC(_2018_half_marathons[Overall],2)</f>
        <v>7461</v>
      </c>
      <c r="I9712">
        <f>_xlfn.QUARTILE.INC(_2018_half_marathons[Overall],3)</f>
        <v>11192</v>
      </c>
    </row>
    <row r="9713" spans="1:9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G9713">
        <f>_xlfn.QUARTILE.INC(_2018_half_marathons[Overall],1)</f>
        <v>3732</v>
      </c>
      <c r="H9713">
        <f>_xlfn.QUARTILE.INC(_2018_half_marathons[Overall],2)</f>
        <v>7461</v>
      </c>
      <c r="I9713">
        <f>_xlfn.QUARTILE.INC(_2018_half_marathons[Overall],3)</f>
        <v>11192</v>
      </c>
    </row>
    <row r="9714" spans="1:9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G9714">
        <f>_xlfn.QUARTILE.INC(_2018_half_marathons[Overall],1)</f>
        <v>3732</v>
      </c>
      <c r="H9714">
        <f>_xlfn.QUARTILE.INC(_2018_half_marathons[Overall],2)</f>
        <v>7461</v>
      </c>
      <c r="I9714">
        <f>_xlfn.QUARTILE.INC(_2018_half_marathons[Overall],3)</f>
        <v>11192</v>
      </c>
    </row>
    <row r="9715" spans="1:9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G9715">
        <f>_xlfn.QUARTILE.INC(_2018_half_marathons[Overall],1)</f>
        <v>3732</v>
      </c>
      <c r="H9715">
        <f>_xlfn.QUARTILE.INC(_2018_half_marathons[Overall],2)</f>
        <v>7461</v>
      </c>
      <c r="I9715">
        <f>_xlfn.QUARTILE.INC(_2018_half_marathons[Overall],3)</f>
        <v>11192</v>
      </c>
    </row>
    <row r="9716" spans="1:9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  <c r="G9716">
        <f>_xlfn.QUARTILE.INC(_2018_half_marathons[Overall],1)</f>
        <v>3732</v>
      </c>
      <c r="H9716">
        <f>_xlfn.QUARTILE.INC(_2018_half_marathons[Overall],2)</f>
        <v>7461</v>
      </c>
      <c r="I9716">
        <f>_xlfn.QUARTILE.INC(_2018_half_marathons[Overall],3)</f>
        <v>11192</v>
      </c>
    </row>
    <row r="9717" spans="1:9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G9717">
        <f>_xlfn.QUARTILE.INC(_2018_half_marathons[Overall],1)</f>
        <v>3732</v>
      </c>
      <c r="H9717">
        <f>_xlfn.QUARTILE.INC(_2018_half_marathons[Overall],2)</f>
        <v>7461</v>
      </c>
      <c r="I9717">
        <f>_xlfn.QUARTILE.INC(_2018_half_marathons[Overall],3)</f>
        <v>11192</v>
      </c>
    </row>
    <row r="9718" spans="1:9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  <c r="G9718">
        <f>_xlfn.QUARTILE.INC(_2018_half_marathons[Overall],1)</f>
        <v>3732</v>
      </c>
      <c r="H9718">
        <f>_xlfn.QUARTILE.INC(_2018_half_marathons[Overall],2)</f>
        <v>7461</v>
      </c>
      <c r="I9718">
        <f>_xlfn.QUARTILE.INC(_2018_half_marathons[Overall],3)</f>
        <v>11192</v>
      </c>
    </row>
    <row r="9719" spans="1:9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  <c r="G9719">
        <f>_xlfn.QUARTILE.INC(_2018_half_marathons[Overall],1)</f>
        <v>3732</v>
      </c>
      <c r="H9719">
        <f>_xlfn.QUARTILE.INC(_2018_half_marathons[Overall],2)</f>
        <v>7461</v>
      </c>
      <c r="I9719">
        <f>_xlfn.QUARTILE.INC(_2018_half_marathons[Overall],3)</f>
        <v>11192</v>
      </c>
    </row>
    <row r="9720" spans="1:9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G9720">
        <f>_xlfn.QUARTILE.INC(_2018_half_marathons[Overall],1)</f>
        <v>3732</v>
      </c>
      <c r="H9720">
        <f>_xlfn.QUARTILE.INC(_2018_half_marathons[Overall],2)</f>
        <v>7461</v>
      </c>
      <c r="I9720">
        <f>_xlfn.QUARTILE.INC(_2018_half_marathons[Overall],3)</f>
        <v>11192</v>
      </c>
    </row>
    <row r="9721" spans="1:9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G9721">
        <f>_xlfn.QUARTILE.INC(_2018_half_marathons[Overall],1)</f>
        <v>3732</v>
      </c>
      <c r="H9721">
        <f>_xlfn.QUARTILE.INC(_2018_half_marathons[Overall],2)</f>
        <v>7461</v>
      </c>
      <c r="I9721">
        <f>_xlfn.QUARTILE.INC(_2018_half_marathons[Overall],3)</f>
        <v>11192</v>
      </c>
    </row>
    <row r="9722" spans="1:9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G9722">
        <f>_xlfn.QUARTILE.INC(_2018_half_marathons[Overall],1)</f>
        <v>3732</v>
      </c>
      <c r="H9722">
        <f>_xlfn.QUARTILE.INC(_2018_half_marathons[Overall],2)</f>
        <v>7461</v>
      </c>
      <c r="I9722">
        <f>_xlfn.QUARTILE.INC(_2018_half_marathons[Overall],3)</f>
        <v>11192</v>
      </c>
    </row>
    <row r="9723" spans="1:9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G9723">
        <f>_xlfn.QUARTILE.INC(_2018_half_marathons[Overall],1)</f>
        <v>3732</v>
      </c>
      <c r="H9723">
        <f>_xlfn.QUARTILE.INC(_2018_half_marathons[Overall],2)</f>
        <v>7461</v>
      </c>
      <c r="I9723">
        <f>_xlfn.QUARTILE.INC(_2018_half_marathons[Overall],3)</f>
        <v>11192</v>
      </c>
    </row>
    <row r="9724" spans="1:9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  <c r="G9724">
        <f>_xlfn.QUARTILE.INC(_2018_half_marathons[Overall],1)</f>
        <v>3732</v>
      </c>
      <c r="H9724">
        <f>_xlfn.QUARTILE.INC(_2018_half_marathons[Overall],2)</f>
        <v>7461</v>
      </c>
      <c r="I9724">
        <f>_xlfn.QUARTILE.INC(_2018_half_marathons[Overall],3)</f>
        <v>11192</v>
      </c>
    </row>
    <row r="9725" spans="1:9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G9725">
        <f>_xlfn.QUARTILE.INC(_2018_half_marathons[Overall],1)</f>
        <v>3732</v>
      </c>
      <c r="H9725">
        <f>_xlfn.QUARTILE.INC(_2018_half_marathons[Overall],2)</f>
        <v>7461</v>
      </c>
      <c r="I9725">
        <f>_xlfn.QUARTILE.INC(_2018_half_marathons[Overall],3)</f>
        <v>11192</v>
      </c>
    </row>
    <row r="9726" spans="1:9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G9726">
        <f>_xlfn.QUARTILE.INC(_2018_half_marathons[Overall],1)</f>
        <v>3732</v>
      </c>
      <c r="H9726">
        <f>_xlfn.QUARTILE.INC(_2018_half_marathons[Overall],2)</f>
        <v>7461</v>
      </c>
      <c r="I9726">
        <f>_xlfn.QUARTILE.INC(_2018_half_marathons[Overall],3)</f>
        <v>11192</v>
      </c>
    </row>
    <row r="9727" spans="1:9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G9727">
        <f>_xlfn.QUARTILE.INC(_2018_half_marathons[Overall],1)</f>
        <v>3732</v>
      </c>
      <c r="H9727">
        <f>_xlfn.QUARTILE.INC(_2018_half_marathons[Overall],2)</f>
        <v>7461</v>
      </c>
      <c r="I9727">
        <f>_xlfn.QUARTILE.INC(_2018_half_marathons[Overall],3)</f>
        <v>11192</v>
      </c>
    </row>
    <row r="9728" spans="1:9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G9728">
        <f>_xlfn.QUARTILE.INC(_2018_half_marathons[Overall],1)</f>
        <v>3732</v>
      </c>
      <c r="H9728">
        <f>_xlfn.QUARTILE.INC(_2018_half_marathons[Overall],2)</f>
        <v>7461</v>
      </c>
      <c r="I9728">
        <f>_xlfn.QUARTILE.INC(_2018_half_marathons[Overall],3)</f>
        <v>11192</v>
      </c>
    </row>
    <row r="9729" spans="1:9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G9729">
        <f>_xlfn.QUARTILE.INC(_2018_half_marathons[Overall],1)</f>
        <v>3732</v>
      </c>
      <c r="H9729">
        <f>_xlfn.QUARTILE.INC(_2018_half_marathons[Overall],2)</f>
        <v>7461</v>
      </c>
      <c r="I9729">
        <f>_xlfn.QUARTILE.INC(_2018_half_marathons[Overall],3)</f>
        <v>11192</v>
      </c>
    </row>
    <row r="9730" spans="1:9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G9730">
        <f>_xlfn.QUARTILE.INC(_2018_half_marathons[Overall],1)</f>
        <v>3732</v>
      </c>
      <c r="H9730">
        <f>_xlfn.QUARTILE.INC(_2018_half_marathons[Overall],2)</f>
        <v>7461</v>
      </c>
      <c r="I9730">
        <f>_xlfn.QUARTILE.INC(_2018_half_marathons[Overall],3)</f>
        <v>11192</v>
      </c>
    </row>
    <row r="9731" spans="1:9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G9731">
        <f>_xlfn.QUARTILE.INC(_2018_half_marathons[Overall],1)</f>
        <v>3732</v>
      </c>
      <c r="H9731">
        <f>_xlfn.QUARTILE.INC(_2018_half_marathons[Overall],2)</f>
        <v>7461</v>
      </c>
      <c r="I9731">
        <f>_xlfn.QUARTILE.INC(_2018_half_marathons[Overall],3)</f>
        <v>11192</v>
      </c>
    </row>
    <row r="9732" spans="1:9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G9732">
        <f>_xlfn.QUARTILE.INC(_2018_half_marathons[Overall],1)</f>
        <v>3732</v>
      </c>
      <c r="H9732">
        <f>_xlfn.QUARTILE.INC(_2018_half_marathons[Overall],2)</f>
        <v>7461</v>
      </c>
      <c r="I9732">
        <f>_xlfn.QUARTILE.INC(_2018_half_marathons[Overall],3)</f>
        <v>11192</v>
      </c>
    </row>
    <row r="9733" spans="1:9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G9733">
        <f>_xlfn.QUARTILE.INC(_2018_half_marathons[Overall],1)</f>
        <v>3732</v>
      </c>
      <c r="H9733">
        <f>_xlfn.QUARTILE.INC(_2018_half_marathons[Overall],2)</f>
        <v>7461</v>
      </c>
      <c r="I9733">
        <f>_xlfn.QUARTILE.INC(_2018_half_marathons[Overall],3)</f>
        <v>11192</v>
      </c>
    </row>
    <row r="9734" spans="1:9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G9734">
        <f>_xlfn.QUARTILE.INC(_2018_half_marathons[Overall],1)</f>
        <v>3732</v>
      </c>
      <c r="H9734">
        <f>_xlfn.QUARTILE.INC(_2018_half_marathons[Overall],2)</f>
        <v>7461</v>
      </c>
      <c r="I9734">
        <f>_xlfn.QUARTILE.INC(_2018_half_marathons[Overall],3)</f>
        <v>11192</v>
      </c>
    </row>
    <row r="9735" spans="1:9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  <c r="G9735">
        <f>_xlfn.QUARTILE.INC(_2018_half_marathons[Overall],1)</f>
        <v>3732</v>
      </c>
      <c r="H9735">
        <f>_xlfn.QUARTILE.INC(_2018_half_marathons[Overall],2)</f>
        <v>7461</v>
      </c>
      <c r="I9735">
        <f>_xlfn.QUARTILE.INC(_2018_half_marathons[Overall],3)</f>
        <v>11192</v>
      </c>
    </row>
    <row r="9736" spans="1:9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  <c r="G9736">
        <f>_xlfn.QUARTILE.INC(_2018_half_marathons[Overall],1)</f>
        <v>3732</v>
      </c>
      <c r="H9736">
        <f>_xlfn.QUARTILE.INC(_2018_half_marathons[Overall],2)</f>
        <v>7461</v>
      </c>
      <c r="I9736">
        <f>_xlfn.QUARTILE.INC(_2018_half_marathons[Overall],3)</f>
        <v>11192</v>
      </c>
    </row>
    <row r="9737" spans="1:9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G9737">
        <f>_xlfn.QUARTILE.INC(_2018_half_marathons[Overall],1)</f>
        <v>3732</v>
      </c>
      <c r="H9737">
        <f>_xlfn.QUARTILE.INC(_2018_half_marathons[Overall],2)</f>
        <v>7461</v>
      </c>
      <c r="I9737">
        <f>_xlfn.QUARTILE.INC(_2018_half_marathons[Overall],3)</f>
        <v>11192</v>
      </c>
    </row>
    <row r="9738" spans="1:9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G9738">
        <f>_xlfn.QUARTILE.INC(_2018_half_marathons[Overall],1)</f>
        <v>3732</v>
      </c>
      <c r="H9738">
        <f>_xlfn.QUARTILE.INC(_2018_half_marathons[Overall],2)</f>
        <v>7461</v>
      </c>
      <c r="I9738">
        <f>_xlfn.QUARTILE.INC(_2018_half_marathons[Overall],3)</f>
        <v>11192</v>
      </c>
    </row>
    <row r="9739" spans="1:9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G9739">
        <f>_xlfn.QUARTILE.INC(_2018_half_marathons[Overall],1)</f>
        <v>3732</v>
      </c>
      <c r="H9739">
        <f>_xlfn.QUARTILE.INC(_2018_half_marathons[Overall],2)</f>
        <v>7461</v>
      </c>
      <c r="I9739">
        <f>_xlfn.QUARTILE.INC(_2018_half_marathons[Overall],3)</f>
        <v>11192</v>
      </c>
    </row>
    <row r="9740" spans="1:9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G9740">
        <f>_xlfn.QUARTILE.INC(_2018_half_marathons[Overall],1)</f>
        <v>3732</v>
      </c>
      <c r="H9740">
        <f>_xlfn.QUARTILE.INC(_2018_half_marathons[Overall],2)</f>
        <v>7461</v>
      </c>
      <c r="I9740">
        <f>_xlfn.QUARTILE.INC(_2018_half_marathons[Overall],3)</f>
        <v>11192</v>
      </c>
    </row>
    <row r="9741" spans="1:9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G9741">
        <f>_xlfn.QUARTILE.INC(_2018_half_marathons[Overall],1)</f>
        <v>3732</v>
      </c>
      <c r="H9741">
        <f>_xlfn.QUARTILE.INC(_2018_half_marathons[Overall],2)</f>
        <v>7461</v>
      </c>
      <c r="I9741">
        <f>_xlfn.QUARTILE.INC(_2018_half_marathons[Overall],3)</f>
        <v>11192</v>
      </c>
    </row>
    <row r="9742" spans="1:9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G9742">
        <f>_xlfn.QUARTILE.INC(_2018_half_marathons[Overall],1)</f>
        <v>3732</v>
      </c>
      <c r="H9742">
        <f>_xlfn.QUARTILE.INC(_2018_half_marathons[Overall],2)</f>
        <v>7461</v>
      </c>
      <c r="I9742">
        <f>_xlfn.QUARTILE.INC(_2018_half_marathons[Overall],3)</f>
        <v>11192</v>
      </c>
    </row>
    <row r="9743" spans="1:9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G9743">
        <f>_xlfn.QUARTILE.INC(_2018_half_marathons[Overall],1)</f>
        <v>3732</v>
      </c>
      <c r="H9743">
        <f>_xlfn.QUARTILE.INC(_2018_half_marathons[Overall],2)</f>
        <v>7461</v>
      </c>
      <c r="I9743">
        <f>_xlfn.QUARTILE.INC(_2018_half_marathons[Overall],3)</f>
        <v>11192</v>
      </c>
    </row>
    <row r="9744" spans="1:9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G9744">
        <f>_xlfn.QUARTILE.INC(_2018_half_marathons[Overall],1)</f>
        <v>3732</v>
      </c>
      <c r="H9744">
        <f>_xlfn.QUARTILE.INC(_2018_half_marathons[Overall],2)</f>
        <v>7461</v>
      </c>
      <c r="I9744">
        <f>_xlfn.QUARTILE.INC(_2018_half_marathons[Overall],3)</f>
        <v>11192</v>
      </c>
    </row>
    <row r="9745" spans="1:9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G9745">
        <f>_xlfn.QUARTILE.INC(_2018_half_marathons[Overall],1)</f>
        <v>3732</v>
      </c>
      <c r="H9745">
        <f>_xlfn.QUARTILE.INC(_2018_half_marathons[Overall],2)</f>
        <v>7461</v>
      </c>
      <c r="I9745">
        <f>_xlfn.QUARTILE.INC(_2018_half_marathons[Overall],3)</f>
        <v>11192</v>
      </c>
    </row>
    <row r="9746" spans="1:9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G9746">
        <f>_xlfn.QUARTILE.INC(_2018_half_marathons[Overall],1)</f>
        <v>3732</v>
      </c>
      <c r="H9746">
        <f>_xlfn.QUARTILE.INC(_2018_half_marathons[Overall],2)</f>
        <v>7461</v>
      </c>
      <c r="I9746">
        <f>_xlfn.QUARTILE.INC(_2018_half_marathons[Overall],3)</f>
        <v>11192</v>
      </c>
    </row>
    <row r="9747" spans="1:9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G9747">
        <f>_xlfn.QUARTILE.INC(_2018_half_marathons[Overall],1)</f>
        <v>3732</v>
      </c>
      <c r="H9747">
        <f>_xlfn.QUARTILE.INC(_2018_half_marathons[Overall],2)</f>
        <v>7461</v>
      </c>
      <c r="I9747">
        <f>_xlfn.QUARTILE.INC(_2018_half_marathons[Overall],3)</f>
        <v>11192</v>
      </c>
    </row>
    <row r="9748" spans="1:9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  <c r="G9748">
        <f>_xlfn.QUARTILE.INC(_2018_half_marathons[Overall],1)</f>
        <v>3732</v>
      </c>
      <c r="H9748">
        <f>_xlfn.QUARTILE.INC(_2018_half_marathons[Overall],2)</f>
        <v>7461</v>
      </c>
      <c r="I9748">
        <f>_xlfn.QUARTILE.INC(_2018_half_marathons[Overall],3)</f>
        <v>11192</v>
      </c>
    </row>
    <row r="9749" spans="1:9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G9749">
        <f>_xlfn.QUARTILE.INC(_2018_half_marathons[Overall],1)</f>
        <v>3732</v>
      </c>
      <c r="H9749">
        <f>_xlfn.QUARTILE.INC(_2018_half_marathons[Overall],2)</f>
        <v>7461</v>
      </c>
      <c r="I9749">
        <f>_xlfn.QUARTILE.INC(_2018_half_marathons[Overall],3)</f>
        <v>11192</v>
      </c>
    </row>
    <row r="9750" spans="1:9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G9750">
        <f>_xlfn.QUARTILE.INC(_2018_half_marathons[Overall],1)</f>
        <v>3732</v>
      </c>
      <c r="H9750">
        <f>_xlfn.QUARTILE.INC(_2018_half_marathons[Overall],2)</f>
        <v>7461</v>
      </c>
      <c r="I9750">
        <f>_xlfn.QUARTILE.INC(_2018_half_marathons[Overall],3)</f>
        <v>11192</v>
      </c>
    </row>
    <row r="9751" spans="1:9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G9751">
        <f>_xlfn.QUARTILE.INC(_2018_half_marathons[Overall],1)</f>
        <v>3732</v>
      </c>
      <c r="H9751">
        <f>_xlfn.QUARTILE.INC(_2018_half_marathons[Overall],2)</f>
        <v>7461</v>
      </c>
      <c r="I9751">
        <f>_xlfn.QUARTILE.INC(_2018_half_marathons[Overall],3)</f>
        <v>11192</v>
      </c>
    </row>
    <row r="9752" spans="1:9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G9752">
        <f>_xlfn.QUARTILE.INC(_2018_half_marathons[Overall],1)</f>
        <v>3732</v>
      </c>
      <c r="H9752">
        <f>_xlfn.QUARTILE.INC(_2018_half_marathons[Overall],2)</f>
        <v>7461</v>
      </c>
      <c r="I9752">
        <f>_xlfn.QUARTILE.INC(_2018_half_marathons[Overall],3)</f>
        <v>11192</v>
      </c>
    </row>
    <row r="9753" spans="1:9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G9753">
        <f>_xlfn.QUARTILE.INC(_2018_half_marathons[Overall],1)</f>
        <v>3732</v>
      </c>
      <c r="H9753">
        <f>_xlfn.QUARTILE.INC(_2018_half_marathons[Overall],2)</f>
        <v>7461</v>
      </c>
      <c r="I9753">
        <f>_xlfn.QUARTILE.INC(_2018_half_marathons[Overall],3)</f>
        <v>11192</v>
      </c>
    </row>
    <row r="9754" spans="1:9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G9754">
        <f>_xlfn.QUARTILE.INC(_2018_half_marathons[Overall],1)</f>
        <v>3732</v>
      </c>
      <c r="H9754">
        <f>_xlfn.QUARTILE.INC(_2018_half_marathons[Overall],2)</f>
        <v>7461</v>
      </c>
      <c r="I9754">
        <f>_xlfn.QUARTILE.INC(_2018_half_marathons[Overall],3)</f>
        <v>11192</v>
      </c>
    </row>
    <row r="9755" spans="1:9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  <c r="G9755">
        <f>_xlfn.QUARTILE.INC(_2018_half_marathons[Overall],1)</f>
        <v>3732</v>
      </c>
      <c r="H9755">
        <f>_xlfn.QUARTILE.INC(_2018_half_marathons[Overall],2)</f>
        <v>7461</v>
      </c>
      <c r="I9755">
        <f>_xlfn.QUARTILE.INC(_2018_half_marathons[Overall],3)</f>
        <v>11192</v>
      </c>
    </row>
    <row r="9756" spans="1:9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G9756">
        <f>_xlfn.QUARTILE.INC(_2018_half_marathons[Overall],1)</f>
        <v>3732</v>
      </c>
      <c r="H9756">
        <f>_xlfn.QUARTILE.INC(_2018_half_marathons[Overall],2)</f>
        <v>7461</v>
      </c>
      <c r="I9756">
        <f>_xlfn.QUARTILE.INC(_2018_half_marathons[Overall],3)</f>
        <v>11192</v>
      </c>
    </row>
    <row r="9757" spans="1:9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  <c r="G9757">
        <f>_xlfn.QUARTILE.INC(_2018_half_marathons[Overall],1)</f>
        <v>3732</v>
      </c>
      <c r="H9757">
        <f>_xlfn.QUARTILE.INC(_2018_half_marathons[Overall],2)</f>
        <v>7461</v>
      </c>
      <c r="I9757">
        <f>_xlfn.QUARTILE.INC(_2018_half_marathons[Overall],3)</f>
        <v>11192</v>
      </c>
    </row>
    <row r="9758" spans="1:9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G9758">
        <f>_xlfn.QUARTILE.INC(_2018_half_marathons[Overall],1)</f>
        <v>3732</v>
      </c>
      <c r="H9758">
        <f>_xlfn.QUARTILE.INC(_2018_half_marathons[Overall],2)</f>
        <v>7461</v>
      </c>
      <c r="I9758">
        <f>_xlfn.QUARTILE.INC(_2018_half_marathons[Overall],3)</f>
        <v>11192</v>
      </c>
    </row>
    <row r="9759" spans="1:9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G9759">
        <f>_xlfn.QUARTILE.INC(_2018_half_marathons[Overall],1)</f>
        <v>3732</v>
      </c>
      <c r="H9759">
        <f>_xlfn.QUARTILE.INC(_2018_half_marathons[Overall],2)</f>
        <v>7461</v>
      </c>
      <c r="I9759">
        <f>_xlfn.QUARTILE.INC(_2018_half_marathons[Overall],3)</f>
        <v>11192</v>
      </c>
    </row>
    <row r="9760" spans="1:9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G9760">
        <f>_xlfn.QUARTILE.INC(_2018_half_marathons[Overall],1)</f>
        <v>3732</v>
      </c>
      <c r="H9760">
        <f>_xlfn.QUARTILE.INC(_2018_half_marathons[Overall],2)</f>
        <v>7461</v>
      </c>
      <c r="I9760">
        <f>_xlfn.QUARTILE.INC(_2018_half_marathons[Overall],3)</f>
        <v>11192</v>
      </c>
    </row>
    <row r="9761" spans="1:9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G9761">
        <f>_xlfn.QUARTILE.INC(_2018_half_marathons[Overall],1)</f>
        <v>3732</v>
      </c>
      <c r="H9761">
        <f>_xlfn.QUARTILE.INC(_2018_half_marathons[Overall],2)</f>
        <v>7461</v>
      </c>
      <c r="I9761">
        <f>_xlfn.QUARTILE.INC(_2018_half_marathons[Overall],3)</f>
        <v>11192</v>
      </c>
    </row>
    <row r="9762" spans="1:9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  <c r="G9762">
        <f>_xlfn.QUARTILE.INC(_2018_half_marathons[Overall],1)</f>
        <v>3732</v>
      </c>
      <c r="H9762">
        <f>_xlfn.QUARTILE.INC(_2018_half_marathons[Overall],2)</f>
        <v>7461</v>
      </c>
      <c r="I9762">
        <f>_xlfn.QUARTILE.INC(_2018_half_marathons[Overall],3)</f>
        <v>11192</v>
      </c>
    </row>
    <row r="9763" spans="1:9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G9763">
        <f>_xlfn.QUARTILE.INC(_2018_half_marathons[Overall],1)</f>
        <v>3732</v>
      </c>
      <c r="H9763">
        <f>_xlfn.QUARTILE.INC(_2018_half_marathons[Overall],2)</f>
        <v>7461</v>
      </c>
      <c r="I9763">
        <f>_xlfn.QUARTILE.INC(_2018_half_marathons[Overall],3)</f>
        <v>11192</v>
      </c>
    </row>
    <row r="9764" spans="1:9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  <c r="G9764">
        <f>_xlfn.QUARTILE.INC(_2018_half_marathons[Overall],1)</f>
        <v>3732</v>
      </c>
      <c r="H9764">
        <f>_xlfn.QUARTILE.INC(_2018_half_marathons[Overall],2)</f>
        <v>7461</v>
      </c>
      <c r="I9764">
        <f>_xlfn.QUARTILE.INC(_2018_half_marathons[Overall],3)</f>
        <v>11192</v>
      </c>
    </row>
    <row r="9765" spans="1:9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G9765">
        <f>_xlfn.QUARTILE.INC(_2018_half_marathons[Overall],1)</f>
        <v>3732</v>
      </c>
      <c r="H9765">
        <f>_xlfn.QUARTILE.INC(_2018_half_marathons[Overall],2)</f>
        <v>7461</v>
      </c>
      <c r="I9765">
        <f>_xlfn.QUARTILE.INC(_2018_half_marathons[Overall],3)</f>
        <v>11192</v>
      </c>
    </row>
    <row r="9766" spans="1:9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  <c r="G9766">
        <f>_xlfn.QUARTILE.INC(_2018_half_marathons[Overall],1)</f>
        <v>3732</v>
      </c>
      <c r="H9766">
        <f>_xlfn.QUARTILE.INC(_2018_half_marathons[Overall],2)</f>
        <v>7461</v>
      </c>
      <c r="I9766">
        <f>_xlfn.QUARTILE.INC(_2018_half_marathons[Overall],3)</f>
        <v>11192</v>
      </c>
    </row>
    <row r="9767" spans="1:9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G9767">
        <f>_xlfn.QUARTILE.INC(_2018_half_marathons[Overall],1)</f>
        <v>3732</v>
      </c>
      <c r="H9767">
        <f>_xlfn.QUARTILE.INC(_2018_half_marathons[Overall],2)</f>
        <v>7461</v>
      </c>
      <c r="I9767">
        <f>_xlfn.QUARTILE.INC(_2018_half_marathons[Overall],3)</f>
        <v>11192</v>
      </c>
    </row>
    <row r="9768" spans="1:9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G9768">
        <f>_xlfn.QUARTILE.INC(_2018_half_marathons[Overall],1)</f>
        <v>3732</v>
      </c>
      <c r="H9768">
        <f>_xlfn.QUARTILE.INC(_2018_half_marathons[Overall],2)</f>
        <v>7461</v>
      </c>
      <c r="I9768">
        <f>_xlfn.QUARTILE.INC(_2018_half_marathons[Overall],3)</f>
        <v>11192</v>
      </c>
    </row>
    <row r="9769" spans="1:9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  <c r="G9769">
        <f>_xlfn.QUARTILE.INC(_2018_half_marathons[Overall],1)</f>
        <v>3732</v>
      </c>
      <c r="H9769">
        <f>_xlfn.QUARTILE.INC(_2018_half_marathons[Overall],2)</f>
        <v>7461</v>
      </c>
      <c r="I9769">
        <f>_xlfn.QUARTILE.INC(_2018_half_marathons[Overall],3)</f>
        <v>11192</v>
      </c>
    </row>
    <row r="9770" spans="1:9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G9770">
        <f>_xlfn.QUARTILE.INC(_2018_half_marathons[Overall],1)</f>
        <v>3732</v>
      </c>
      <c r="H9770">
        <f>_xlfn.QUARTILE.INC(_2018_half_marathons[Overall],2)</f>
        <v>7461</v>
      </c>
      <c r="I9770">
        <f>_xlfn.QUARTILE.INC(_2018_half_marathons[Overall],3)</f>
        <v>11192</v>
      </c>
    </row>
    <row r="9771" spans="1:9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  <c r="G9771">
        <f>_xlfn.QUARTILE.INC(_2018_half_marathons[Overall],1)</f>
        <v>3732</v>
      </c>
      <c r="H9771">
        <f>_xlfn.QUARTILE.INC(_2018_half_marathons[Overall],2)</f>
        <v>7461</v>
      </c>
      <c r="I9771">
        <f>_xlfn.QUARTILE.INC(_2018_half_marathons[Overall],3)</f>
        <v>11192</v>
      </c>
    </row>
    <row r="9772" spans="1:9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G9772">
        <f>_xlfn.QUARTILE.INC(_2018_half_marathons[Overall],1)</f>
        <v>3732</v>
      </c>
      <c r="H9772">
        <f>_xlfn.QUARTILE.INC(_2018_half_marathons[Overall],2)</f>
        <v>7461</v>
      </c>
      <c r="I9772">
        <f>_xlfn.QUARTILE.INC(_2018_half_marathons[Overall],3)</f>
        <v>11192</v>
      </c>
    </row>
    <row r="9773" spans="1:9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G9773">
        <f>_xlfn.QUARTILE.INC(_2018_half_marathons[Overall],1)</f>
        <v>3732</v>
      </c>
      <c r="H9773">
        <f>_xlfn.QUARTILE.INC(_2018_half_marathons[Overall],2)</f>
        <v>7461</v>
      </c>
      <c r="I9773">
        <f>_xlfn.QUARTILE.INC(_2018_half_marathons[Overall],3)</f>
        <v>11192</v>
      </c>
    </row>
    <row r="9774" spans="1:9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  <c r="G9774">
        <f>_xlfn.QUARTILE.INC(_2018_half_marathons[Overall],1)</f>
        <v>3732</v>
      </c>
      <c r="H9774">
        <f>_xlfn.QUARTILE.INC(_2018_half_marathons[Overall],2)</f>
        <v>7461</v>
      </c>
      <c r="I9774">
        <f>_xlfn.QUARTILE.INC(_2018_half_marathons[Overall],3)</f>
        <v>11192</v>
      </c>
    </row>
    <row r="9775" spans="1:9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G9775">
        <f>_xlfn.QUARTILE.INC(_2018_half_marathons[Overall],1)</f>
        <v>3732</v>
      </c>
      <c r="H9775">
        <f>_xlfn.QUARTILE.INC(_2018_half_marathons[Overall],2)</f>
        <v>7461</v>
      </c>
      <c r="I9775">
        <f>_xlfn.QUARTILE.INC(_2018_half_marathons[Overall],3)</f>
        <v>11192</v>
      </c>
    </row>
    <row r="9776" spans="1:9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G9776">
        <f>_xlfn.QUARTILE.INC(_2018_half_marathons[Overall],1)</f>
        <v>3732</v>
      </c>
      <c r="H9776">
        <f>_xlfn.QUARTILE.INC(_2018_half_marathons[Overall],2)</f>
        <v>7461</v>
      </c>
      <c r="I9776">
        <f>_xlfn.QUARTILE.INC(_2018_half_marathons[Overall],3)</f>
        <v>11192</v>
      </c>
    </row>
    <row r="9777" spans="1:9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G9777">
        <f>_xlfn.QUARTILE.INC(_2018_half_marathons[Overall],1)</f>
        <v>3732</v>
      </c>
      <c r="H9777">
        <f>_xlfn.QUARTILE.INC(_2018_half_marathons[Overall],2)</f>
        <v>7461</v>
      </c>
      <c r="I9777">
        <f>_xlfn.QUARTILE.INC(_2018_half_marathons[Overall],3)</f>
        <v>11192</v>
      </c>
    </row>
    <row r="9778" spans="1:9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G9778">
        <f>_xlfn.QUARTILE.INC(_2018_half_marathons[Overall],1)</f>
        <v>3732</v>
      </c>
      <c r="H9778">
        <f>_xlfn.QUARTILE.INC(_2018_half_marathons[Overall],2)</f>
        <v>7461</v>
      </c>
      <c r="I9778">
        <f>_xlfn.QUARTILE.INC(_2018_half_marathons[Overall],3)</f>
        <v>11192</v>
      </c>
    </row>
    <row r="9779" spans="1:9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G9779">
        <f>_xlfn.QUARTILE.INC(_2018_half_marathons[Overall],1)</f>
        <v>3732</v>
      </c>
      <c r="H9779">
        <f>_xlfn.QUARTILE.INC(_2018_half_marathons[Overall],2)</f>
        <v>7461</v>
      </c>
      <c r="I9779">
        <f>_xlfn.QUARTILE.INC(_2018_half_marathons[Overall],3)</f>
        <v>11192</v>
      </c>
    </row>
    <row r="9780" spans="1:9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G9780">
        <f>_xlfn.QUARTILE.INC(_2018_half_marathons[Overall],1)</f>
        <v>3732</v>
      </c>
      <c r="H9780">
        <f>_xlfn.QUARTILE.INC(_2018_half_marathons[Overall],2)</f>
        <v>7461</v>
      </c>
      <c r="I9780">
        <f>_xlfn.QUARTILE.INC(_2018_half_marathons[Overall],3)</f>
        <v>11192</v>
      </c>
    </row>
    <row r="9781" spans="1:9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G9781">
        <f>_xlfn.QUARTILE.INC(_2018_half_marathons[Overall],1)</f>
        <v>3732</v>
      </c>
      <c r="H9781">
        <f>_xlfn.QUARTILE.INC(_2018_half_marathons[Overall],2)</f>
        <v>7461</v>
      </c>
      <c r="I9781">
        <f>_xlfn.QUARTILE.INC(_2018_half_marathons[Overall],3)</f>
        <v>11192</v>
      </c>
    </row>
    <row r="9782" spans="1:9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  <c r="G9782">
        <f>_xlfn.QUARTILE.INC(_2018_half_marathons[Overall],1)</f>
        <v>3732</v>
      </c>
      <c r="H9782">
        <f>_xlfn.QUARTILE.INC(_2018_half_marathons[Overall],2)</f>
        <v>7461</v>
      </c>
      <c r="I9782">
        <f>_xlfn.QUARTILE.INC(_2018_half_marathons[Overall],3)</f>
        <v>11192</v>
      </c>
    </row>
    <row r="9783" spans="1:9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G9783">
        <f>_xlfn.QUARTILE.INC(_2018_half_marathons[Overall],1)</f>
        <v>3732</v>
      </c>
      <c r="H9783">
        <f>_xlfn.QUARTILE.INC(_2018_half_marathons[Overall],2)</f>
        <v>7461</v>
      </c>
      <c r="I9783">
        <f>_xlfn.QUARTILE.INC(_2018_half_marathons[Overall],3)</f>
        <v>11192</v>
      </c>
    </row>
    <row r="9784" spans="1:9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  <c r="G9784">
        <f>_xlfn.QUARTILE.INC(_2018_half_marathons[Overall],1)</f>
        <v>3732</v>
      </c>
      <c r="H9784">
        <f>_xlfn.QUARTILE.INC(_2018_half_marathons[Overall],2)</f>
        <v>7461</v>
      </c>
      <c r="I9784">
        <f>_xlfn.QUARTILE.INC(_2018_half_marathons[Overall],3)</f>
        <v>11192</v>
      </c>
    </row>
    <row r="9785" spans="1:9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G9785">
        <f>_xlfn.QUARTILE.INC(_2018_half_marathons[Overall],1)</f>
        <v>3732</v>
      </c>
      <c r="H9785">
        <f>_xlfn.QUARTILE.INC(_2018_half_marathons[Overall],2)</f>
        <v>7461</v>
      </c>
      <c r="I9785">
        <f>_xlfn.QUARTILE.INC(_2018_half_marathons[Overall],3)</f>
        <v>11192</v>
      </c>
    </row>
    <row r="9786" spans="1:9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G9786">
        <f>_xlfn.QUARTILE.INC(_2018_half_marathons[Overall],1)</f>
        <v>3732</v>
      </c>
      <c r="H9786">
        <f>_xlfn.QUARTILE.INC(_2018_half_marathons[Overall],2)</f>
        <v>7461</v>
      </c>
      <c r="I9786">
        <f>_xlfn.QUARTILE.INC(_2018_half_marathons[Overall],3)</f>
        <v>11192</v>
      </c>
    </row>
    <row r="9787" spans="1:9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G9787">
        <f>_xlfn.QUARTILE.INC(_2018_half_marathons[Overall],1)</f>
        <v>3732</v>
      </c>
      <c r="H9787">
        <f>_xlfn.QUARTILE.INC(_2018_half_marathons[Overall],2)</f>
        <v>7461</v>
      </c>
      <c r="I9787">
        <f>_xlfn.QUARTILE.INC(_2018_half_marathons[Overall],3)</f>
        <v>11192</v>
      </c>
    </row>
    <row r="9788" spans="1:9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G9788">
        <f>_xlfn.QUARTILE.INC(_2018_half_marathons[Overall],1)</f>
        <v>3732</v>
      </c>
      <c r="H9788">
        <f>_xlfn.QUARTILE.INC(_2018_half_marathons[Overall],2)</f>
        <v>7461</v>
      </c>
      <c r="I9788">
        <f>_xlfn.QUARTILE.INC(_2018_half_marathons[Overall],3)</f>
        <v>11192</v>
      </c>
    </row>
    <row r="9789" spans="1:9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G9789">
        <f>_xlfn.QUARTILE.INC(_2018_half_marathons[Overall],1)</f>
        <v>3732</v>
      </c>
      <c r="H9789">
        <f>_xlfn.QUARTILE.INC(_2018_half_marathons[Overall],2)</f>
        <v>7461</v>
      </c>
      <c r="I9789">
        <f>_xlfn.QUARTILE.INC(_2018_half_marathons[Overall],3)</f>
        <v>11192</v>
      </c>
    </row>
    <row r="9790" spans="1:9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G9790">
        <f>_xlfn.QUARTILE.INC(_2018_half_marathons[Overall],1)</f>
        <v>3732</v>
      </c>
      <c r="H9790">
        <f>_xlfn.QUARTILE.INC(_2018_half_marathons[Overall],2)</f>
        <v>7461</v>
      </c>
      <c r="I9790">
        <f>_xlfn.QUARTILE.INC(_2018_half_marathons[Overall],3)</f>
        <v>11192</v>
      </c>
    </row>
    <row r="9791" spans="1:9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G9791">
        <f>_xlfn.QUARTILE.INC(_2018_half_marathons[Overall],1)</f>
        <v>3732</v>
      </c>
      <c r="H9791">
        <f>_xlfn.QUARTILE.INC(_2018_half_marathons[Overall],2)</f>
        <v>7461</v>
      </c>
      <c r="I9791">
        <f>_xlfn.QUARTILE.INC(_2018_half_marathons[Overall],3)</f>
        <v>11192</v>
      </c>
    </row>
    <row r="9792" spans="1:9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G9792">
        <f>_xlfn.QUARTILE.INC(_2018_half_marathons[Overall],1)</f>
        <v>3732</v>
      </c>
      <c r="H9792">
        <f>_xlfn.QUARTILE.INC(_2018_half_marathons[Overall],2)</f>
        <v>7461</v>
      </c>
      <c r="I9792">
        <f>_xlfn.QUARTILE.INC(_2018_half_marathons[Overall],3)</f>
        <v>11192</v>
      </c>
    </row>
    <row r="9793" spans="1:9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G9793">
        <f>_xlfn.QUARTILE.INC(_2018_half_marathons[Overall],1)</f>
        <v>3732</v>
      </c>
      <c r="H9793">
        <f>_xlfn.QUARTILE.INC(_2018_half_marathons[Overall],2)</f>
        <v>7461</v>
      </c>
      <c r="I9793">
        <f>_xlfn.QUARTILE.INC(_2018_half_marathons[Overall],3)</f>
        <v>11192</v>
      </c>
    </row>
    <row r="9794" spans="1:9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G9794">
        <f>_xlfn.QUARTILE.INC(_2018_half_marathons[Overall],1)</f>
        <v>3732</v>
      </c>
      <c r="H9794">
        <f>_xlfn.QUARTILE.INC(_2018_half_marathons[Overall],2)</f>
        <v>7461</v>
      </c>
      <c r="I9794">
        <f>_xlfn.QUARTILE.INC(_2018_half_marathons[Overall],3)</f>
        <v>11192</v>
      </c>
    </row>
    <row r="9795" spans="1:9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G9795">
        <f>_xlfn.QUARTILE.INC(_2018_half_marathons[Overall],1)</f>
        <v>3732</v>
      </c>
      <c r="H9795">
        <f>_xlfn.QUARTILE.INC(_2018_half_marathons[Overall],2)</f>
        <v>7461</v>
      </c>
      <c r="I9795">
        <f>_xlfn.QUARTILE.INC(_2018_half_marathons[Overall],3)</f>
        <v>11192</v>
      </c>
    </row>
    <row r="9796" spans="1:9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G9796">
        <f>_xlfn.QUARTILE.INC(_2018_half_marathons[Overall],1)</f>
        <v>3732</v>
      </c>
      <c r="H9796">
        <f>_xlfn.QUARTILE.INC(_2018_half_marathons[Overall],2)</f>
        <v>7461</v>
      </c>
      <c r="I9796">
        <f>_xlfn.QUARTILE.INC(_2018_half_marathons[Overall],3)</f>
        <v>11192</v>
      </c>
    </row>
    <row r="9797" spans="1:9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  <c r="G9797">
        <f>_xlfn.QUARTILE.INC(_2018_half_marathons[Overall],1)</f>
        <v>3732</v>
      </c>
      <c r="H9797">
        <f>_xlfn.QUARTILE.INC(_2018_half_marathons[Overall],2)</f>
        <v>7461</v>
      </c>
      <c r="I9797">
        <f>_xlfn.QUARTILE.INC(_2018_half_marathons[Overall],3)</f>
        <v>11192</v>
      </c>
    </row>
    <row r="9798" spans="1:9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G9798">
        <f>_xlfn.QUARTILE.INC(_2018_half_marathons[Overall],1)</f>
        <v>3732</v>
      </c>
      <c r="H9798">
        <f>_xlfn.QUARTILE.INC(_2018_half_marathons[Overall],2)</f>
        <v>7461</v>
      </c>
      <c r="I9798">
        <f>_xlfn.QUARTILE.INC(_2018_half_marathons[Overall],3)</f>
        <v>11192</v>
      </c>
    </row>
    <row r="9799" spans="1:9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G9799">
        <f>_xlfn.QUARTILE.INC(_2018_half_marathons[Overall],1)</f>
        <v>3732</v>
      </c>
      <c r="H9799">
        <f>_xlfn.QUARTILE.INC(_2018_half_marathons[Overall],2)</f>
        <v>7461</v>
      </c>
      <c r="I9799">
        <f>_xlfn.QUARTILE.INC(_2018_half_marathons[Overall],3)</f>
        <v>11192</v>
      </c>
    </row>
    <row r="9800" spans="1:9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G9800">
        <f>_xlfn.QUARTILE.INC(_2018_half_marathons[Overall],1)</f>
        <v>3732</v>
      </c>
      <c r="H9800">
        <f>_xlfn.QUARTILE.INC(_2018_half_marathons[Overall],2)</f>
        <v>7461</v>
      </c>
      <c r="I9800">
        <f>_xlfn.QUARTILE.INC(_2018_half_marathons[Overall],3)</f>
        <v>11192</v>
      </c>
    </row>
    <row r="9801" spans="1:9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G9801">
        <f>_xlfn.QUARTILE.INC(_2018_half_marathons[Overall],1)</f>
        <v>3732</v>
      </c>
      <c r="H9801">
        <f>_xlfn.QUARTILE.INC(_2018_half_marathons[Overall],2)</f>
        <v>7461</v>
      </c>
      <c r="I9801">
        <f>_xlfn.QUARTILE.INC(_2018_half_marathons[Overall],3)</f>
        <v>11192</v>
      </c>
    </row>
    <row r="9802" spans="1:9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G9802">
        <f>_xlfn.QUARTILE.INC(_2018_half_marathons[Overall],1)</f>
        <v>3732</v>
      </c>
      <c r="H9802">
        <f>_xlfn.QUARTILE.INC(_2018_half_marathons[Overall],2)</f>
        <v>7461</v>
      </c>
      <c r="I9802">
        <f>_xlfn.QUARTILE.INC(_2018_half_marathons[Overall],3)</f>
        <v>11192</v>
      </c>
    </row>
    <row r="9803" spans="1:9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G9803">
        <f>_xlfn.QUARTILE.INC(_2018_half_marathons[Overall],1)</f>
        <v>3732</v>
      </c>
      <c r="H9803">
        <f>_xlfn.QUARTILE.INC(_2018_half_marathons[Overall],2)</f>
        <v>7461</v>
      </c>
      <c r="I9803">
        <f>_xlfn.QUARTILE.INC(_2018_half_marathons[Overall],3)</f>
        <v>11192</v>
      </c>
    </row>
    <row r="9804" spans="1:9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G9804">
        <f>_xlfn.QUARTILE.INC(_2018_half_marathons[Overall],1)</f>
        <v>3732</v>
      </c>
      <c r="H9804">
        <f>_xlfn.QUARTILE.INC(_2018_half_marathons[Overall],2)</f>
        <v>7461</v>
      </c>
      <c r="I9804">
        <f>_xlfn.QUARTILE.INC(_2018_half_marathons[Overall],3)</f>
        <v>11192</v>
      </c>
    </row>
    <row r="9805" spans="1:9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G9805">
        <f>_xlfn.QUARTILE.INC(_2018_half_marathons[Overall],1)</f>
        <v>3732</v>
      </c>
      <c r="H9805">
        <f>_xlfn.QUARTILE.INC(_2018_half_marathons[Overall],2)</f>
        <v>7461</v>
      </c>
      <c r="I9805">
        <f>_xlfn.QUARTILE.INC(_2018_half_marathons[Overall],3)</f>
        <v>11192</v>
      </c>
    </row>
    <row r="9806" spans="1:9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G9806">
        <f>_xlfn.QUARTILE.INC(_2018_half_marathons[Overall],1)</f>
        <v>3732</v>
      </c>
      <c r="H9806">
        <f>_xlfn.QUARTILE.INC(_2018_half_marathons[Overall],2)</f>
        <v>7461</v>
      </c>
      <c r="I9806">
        <f>_xlfn.QUARTILE.INC(_2018_half_marathons[Overall],3)</f>
        <v>11192</v>
      </c>
    </row>
    <row r="9807" spans="1:9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G9807">
        <f>_xlfn.QUARTILE.INC(_2018_half_marathons[Overall],1)</f>
        <v>3732</v>
      </c>
      <c r="H9807">
        <f>_xlfn.QUARTILE.INC(_2018_half_marathons[Overall],2)</f>
        <v>7461</v>
      </c>
      <c r="I9807">
        <f>_xlfn.QUARTILE.INC(_2018_half_marathons[Overall],3)</f>
        <v>11192</v>
      </c>
    </row>
    <row r="9808" spans="1:9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G9808">
        <f>_xlfn.QUARTILE.INC(_2018_half_marathons[Overall],1)</f>
        <v>3732</v>
      </c>
      <c r="H9808">
        <f>_xlfn.QUARTILE.INC(_2018_half_marathons[Overall],2)</f>
        <v>7461</v>
      </c>
      <c r="I9808">
        <f>_xlfn.QUARTILE.INC(_2018_half_marathons[Overall],3)</f>
        <v>11192</v>
      </c>
    </row>
    <row r="9809" spans="1:9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G9809">
        <f>_xlfn.QUARTILE.INC(_2018_half_marathons[Overall],1)</f>
        <v>3732</v>
      </c>
      <c r="H9809">
        <f>_xlfn.QUARTILE.INC(_2018_half_marathons[Overall],2)</f>
        <v>7461</v>
      </c>
      <c r="I9809">
        <f>_xlfn.QUARTILE.INC(_2018_half_marathons[Overall],3)</f>
        <v>11192</v>
      </c>
    </row>
    <row r="9810" spans="1:9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G9810">
        <f>_xlfn.QUARTILE.INC(_2018_half_marathons[Overall],1)</f>
        <v>3732</v>
      </c>
      <c r="H9810">
        <f>_xlfn.QUARTILE.INC(_2018_half_marathons[Overall],2)</f>
        <v>7461</v>
      </c>
      <c r="I9810">
        <f>_xlfn.QUARTILE.INC(_2018_half_marathons[Overall],3)</f>
        <v>11192</v>
      </c>
    </row>
    <row r="9811" spans="1:9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G9811">
        <f>_xlfn.QUARTILE.INC(_2018_half_marathons[Overall],1)</f>
        <v>3732</v>
      </c>
      <c r="H9811">
        <f>_xlfn.QUARTILE.INC(_2018_half_marathons[Overall],2)</f>
        <v>7461</v>
      </c>
      <c r="I9811">
        <f>_xlfn.QUARTILE.INC(_2018_half_marathons[Overall],3)</f>
        <v>11192</v>
      </c>
    </row>
    <row r="9812" spans="1:9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G9812">
        <f>_xlfn.QUARTILE.INC(_2018_half_marathons[Overall],1)</f>
        <v>3732</v>
      </c>
      <c r="H9812">
        <f>_xlfn.QUARTILE.INC(_2018_half_marathons[Overall],2)</f>
        <v>7461</v>
      </c>
      <c r="I9812">
        <f>_xlfn.QUARTILE.INC(_2018_half_marathons[Overall],3)</f>
        <v>11192</v>
      </c>
    </row>
    <row r="9813" spans="1:9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G9813">
        <f>_xlfn.QUARTILE.INC(_2018_half_marathons[Overall],1)</f>
        <v>3732</v>
      </c>
      <c r="H9813">
        <f>_xlfn.QUARTILE.INC(_2018_half_marathons[Overall],2)</f>
        <v>7461</v>
      </c>
      <c r="I9813">
        <f>_xlfn.QUARTILE.INC(_2018_half_marathons[Overall],3)</f>
        <v>11192</v>
      </c>
    </row>
    <row r="9814" spans="1:9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G9814">
        <f>_xlfn.QUARTILE.INC(_2018_half_marathons[Overall],1)</f>
        <v>3732</v>
      </c>
      <c r="H9814">
        <f>_xlfn.QUARTILE.INC(_2018_half_marathons[Overall],2)</f>
        <v>7461</v>
      </c>
      <c r="I9814">
        <f>_xlfn.QUARTILE.INC(_2018_half_marathons[Overall],3)</f>
        <v>11192</v>
      </c>
    </row>
    <row r="9815" spans="1:9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G9815">
        <f>_xlfn.QUARTILE.INC(_2018_half_marathons[Overall],1)</f>
        <v>3732</v>
      </c>
      <c r="H9815">
        <f>_xlfn.QUARTILE.INC(_2018_half_marathons[Overall],2)</f>
        <v>7461</v>
      </c>
      <c r="I9815">
        <f>_xlfn.QUARTILE.INC(_2018_half_marathons[Overall],3)</f>
        <v>11192</v>
      </c>
    </row>
    <row r="9816" spans="1:9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G9816">
        <f>_xlfn.QUARTILE.INC(_2018_half_marathons[Overall],1)</f>
        <v>3732</v>
      </c>
      <c r="H9816">
        <f>_xlfn.QUARTILE.INC(_2018_half_marathons[Overall],2)</f>
        <v>7461</v>
      </c>
      <c r="I9816">
        <f>_xlfn.QUARTILE.INC(_2018_half_marathons[Overall],3)</f>
        <v>11192</v>
      </c>
    </row>
    <row r="9817" spans="1:9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  <c r="G9817">
        <f>_xlfn.QUARTILE.INC(_2018_half_marathons[Overall],1)</f>
        <v>3732</v>
      </c>
      <c r="H9817">
        <f>_xlfn.QUARTILE.INC(_2018_half_marathons[Overall],2)</f>
        <v>7461</v>
      </c>
      <c r="I9817">
        <f>_xlfn.QUARTILE.INC(_2018_half_marathons[Overall],3)</f>
        <v>11192</v>
      </c>
    </row>
    <row r="9818" spans="1:9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  <c r="G9818">
        <f>_xlfn.QUARTILE.INC(_2018_half_marathons[Overall],1)</f>
        <v>3732</v>
      </c>
      <c r="H9818">
        <f>_xlfn.QUARTILE.INC(_2018_half_marathons[Overall],2)</f>
        <v>7461</v>
      </c>
      <c r="I9818">
        <f>_xlfn.QUARTILE.INC(_2018_half_marathons[Overall],3)</f>
        <v>11192</v>
      </c>
    </row>
    <row r="9819" spans="1:9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G9819">
        <f>_xlfn.QUARTILE.INC(_2018_half_marathons[Overall],1)</f>
        <v>3732</v>
      </c>
      <c r="H9819">
        <f>_xlfn.QUARTILE.INC(_2018_half_marathons[Overall],2)</f>
        <v>7461</v>
      </c>
      <c r="I9819">
        <f>_xlfn.QUARTILE.INC(_2018_half_marathons[Overall],3)</f>
        <v>11192</v>
      </c>
    </row>
    <row r="9820" spans="1:9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  <c r="G9820">
        <f>_xlfn.QUARTILE.INC(_2018_half_marathons[Overall],1)</f>
        <v>3732</v>
      </c>
      <c r="H9820">
        <f>_xlfn.QUARTILE.INC(_2018_half_marathons[Overall],2)</f>
        <v>7461</v>
      </c>
      <c r="I9820">
        <f>_xlfn.QUARTILE.INC(_2018_half_marathons[Overall],3)</f>
        <v>11192</v>
      </c>
    </row>
    <row r="9821" spans="1:9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G9821">
        <f>_xlfn.QUARTILE.INC(_2018_half_marathons[Overall],1)</f>
        <v>3732</v>
      </c>
      <c r="H9821">
        <f>_xlfn.QUARTILE.INC(_2018_half_marathons[Overall],2)</f>
        <v>7461</v>
      </c>
      <c r="I9821">
        <f>_xlfn.QUARTILE.INC(_2018_half_marathons[Overall],3)</f>
        <v>11192</v>
      </c>
    </row>
    <row r="9822" spans="1:9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  <c r="G9822">
        <f>_xlfn.QUARTILE.INC(_2018_half_marathons[Overall],1)</f>
        <v>3732</v>
      </c>
      <c r="H9822">
        <f>_xlfn.QUARTILE.INC(_2018_half_marathons[Overall],2)</f>
        <v>7461</v>
      </c>
      <c r="I9822">
        <f>_xlfn.QUARTILE.INC(_2018_half_marathons[Overall],3)</f>
        <v>11192</v>
      </c>
    </row>
    <row r="9823" spans="1:9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G9823">
        <f>_xlfn.QUARTILE.INC(_2018_half_marathons[Overall],1)</f>
        <v>3732</v>
      </c>
      <c r="H9823">
        <f>_xlfn.QUARTILE.INC(_2018_half_marathons[Overall],2)</f>
        <v>7461</v>
      </c>
      <c r="I9823">
        <f>_xlfn.QUARTILE.INC(_2018_half_marathons[Overall],3)</f>
        <v>11192</v>
      </c>
    </row>
    <row r="9824" spans="1:9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G9824">
        <f>_xlfn.QUARTILE.INC(_2018_half_marathons[Overall],1)</f>
        <v>3732</v>
      </c>
      <c r="H9824">
        <f>_xlfn.QUARTILE.INC(_2018_half_marathons[Overall],2)</f>
        <v>7461</v>
      </c>
      <c r="I9824">
        <f>_xlfn.QUARTILE.INC(_2018_half_marathons[Overall],3)</f>
        <v>11192</v>
      </c>
    </row>
    <row r="9825" spans="1:9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  <c r="G9825">
        <f>_xlfn.QUARTILE.INC(_2018_half_marathons[Overall],1)</f>
        <v>3732</v>
      </c>
      <c r="H9825">
        <f>_xlfn.QUARTILE.INC(_2018_half_marathons[Overall],2)</f>
        <v>7461</v>
      </c>
      <c r="I9825">
        <f>_xlfn.QUARTILE.INC(_2018_half_marathons[Overall],3)</f>
        <v>11192</v>
      </c>
    </row>
    <row r="9826" spans="1:9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G9826">
        <f>_xlfn.QUARTILE.INC(_2018_half_marathons[Overall],1)</f>
        <v>3732</v>
      </c>
      <c r="H9826">
        <f>_xlfn.QUARTILE.INC(_2018_half_marathons[Overall],2)</f>
        <v>7461</v>
      </c>
      <c r="I9826">
        <f>_xlfn.QUARTILE.INC(_2018_half_marathons[Overall],3)</f>
        <v>11192</v>
      </c>
    </row>
    <row r="9827" spans="1:9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G9827">
        <f>_xlfn.QUARTILE.INC(_2018_half_marathons[Overall],1)</f>
        <v>3732</v>
      </c>
      <c r="H9827">
        <f>_xlfn.QUARTILE.INC(_2018_half_marathons[Overall],2)</f>
        <v>7461</v>
      </c>
      <c r="I9827">
        <f>_xlfn.QUARTILE.INC(_2018_half_marathons[Overall],3)</f>
        <v>11192</v>
      </c>
    </row>
    <row r="9828" spans="1:9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G9828">
        <f>_xlfn.QUARTILE.INC(_2018_half_marathons[Overall],1)</f>
        <v>3732</v>
      </c>
      <c r="H9828">
        <f>_xlfn.QUARTILE.INC(_2018_half_marathons[Overall],2)</f>
        <v>7461</v>
      </c>
      <c r="I9828">
        <f>_xlfn.QUARTILE.INC(_2018_half_marathons[Overall],3)</f>
        <v>11192</v>
      </c>
    </row>
    <row r="9829" spans="1:9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G9829">
        <f>_xlfn.QUARTILE.INC(_2018_half_marathons[Overall],1)</f>
        <v>3732</v>
      </c>
      <c r="H9829">
        <f>_xlfn.QUARTILE.INC(_2018_half_marathons[Overall],2)</f>
        <v>7461</v>
      </c>
      <c r="I9829">
        <f>_xlfn.QUARTILE.INC(_2018_half_marathons[Overall],3)</f>
        <v>11192</v>
      </c>
    </row>
    <row r="9830" spans="1:9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G9830">
        <f>_xlfn.QUARTILE.INC(_2018_half_marathons[Overall],1)</f>
        <v>3732</v>
      </c>
      <c r="H9830">
        <f>_xlfn.QUARTILE.INC(_2018_half_marathons[Overall],2)</f>
        <v>7461</v>
      </c>
      <c r="I9830">
        <f>_xlfn.QUARTILE.INC(_2018_half_marathons[Overall],3)</f>
        <v>11192</v>
      </c>
    </row>
    <row r="9831" spans="1:9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  <c r="G9831">
        <f>_xlfn.QUARTILE.INC(_2018_half_marathons[Overall],1)</f>
        <v>3732</v>
      </c>
      <c r="H9831">
        <f>_xlfn.QUARTILE.INC(_2018_half_marathons[Overall],2)</f>
        <v>7461</v>
      </c>
      <c r="I9831">
        <f>_xlfn.QUARTILE.INC(_2018_half_marathons[Overall],3)</f>
        <v>11192</v>
      </c>
    </row>
    <row r="9832" spans="1:9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G9832">
        <f>_xlfn.QUARTILE.INC(_2018_half_marathons[Overall],1)</f>
        <v>3732</v>
      </c>
      <c r="H9832">
        <f>_xlfn.QUARTILE.INC(_2018_half_marathons[Overall],2)</f>
        <v>7461</v>
      </c>
      <c r="I9832">
        <f>_xlfn.QUARTILE.INC(_2018_half_marathons[Overall],3)</f>
        <v>11192</v>
      </c>
    </row>
    <row r="9833" spans="1:9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G9833">
        <f>_xlfn.QUARTILE.INC(_2018_half_marathons[Overall],1)</f>
        <v>3732</v>
      </c>
      <c r="H9833">
        <f>_xlfn.QUARTILE.INC(_2018_half_marathons[Overall],2)</f>
        <v>7461</v>
      </c>
      <c r="I9833">
        <f>_xlfn.QUARTILE.INC(_2018_half_marathons[Overall],3)</f>
        <v>11192</v>
      </c>
    </row>
    <row r="9834" spans="1:9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G9834">
        <f>_xlfn.QUARTILE.INC(_2018_half_marathons[Overall],1)</f>
        <v>3732</v>
      </c>
      <c r="H9834">
        <f>_xlfn.QUARTILE.INC(_2018_half_marathons[Overall],2)</f>
        <v>7461</v>
      </c>
      <c r="I9834">
        <f>_xlfn.QUARTILE.INC(_2018_half_marathons[Overall],3)</f>
        <v>11192</v>
      </c>
    </row>
    <row r="9835" spans="1:9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G9835">
        <f>_xlfn.QUARTILE.INC(_2018_half_marathons[Overall],1)</f>
        <v>3732</v>
      </c>
      <c r="H9835">
        <f>_xlfn.QUARTILE.INC(_2018_half_marathons[Overall],2)</f>
        <v>7461</v>
      </c>
      <c r="I9835">
        <f>_xlfn.QUARTILE.INC(_2018_half_marathons[Overall],3)</f>
        <v>11192</v>
      </c>
    </row>
    <row r="9836" spans="1:9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G9836">
        <f>_xlfn.QUARTILE.INC(_2018_half_marathons[Overall],1)</f>
        <v>3732</v>
      </c>
      <c r="H9836">
        <f>_xlfn.QUARTILE.INC(_2018_half_marathons[Overall],2)</f>
        <v>7461</v>
      </c>
      <c r="I9836">
        <f>_xlfn.QUARTILE.INC(_2018_half_marathons[Overall],3)</f>
        <v>11192</v>
      </c>
    </row>
    <row r="9837" spans="1:9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G9837">
        <f>_xlfn.QUARTILE.INC(_2018_half_marathons[Overall],1)</f>
        <v>3732</v>
      </c>
      <c r="H9837">
        <f>_xlfn.QUARTILE.INC(_2018_half_marathons[Overall],2)</f>
        <v>7461</v>
      </c>
      <c r="I9837">
        <f>_xlfn.QUARTILE.INC(_2018_half_marathons[Overall],3)</f>
        <v>11192</v>
      </c>
    </row>
    <row r="9838" spans="1:9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  <c r="G9838">
        <f>_xlfn.QUARTILE.INC(_2018_half_marathons[Overall],1)</f>
        <v>3732</v>
      </c>
      <c r="H9838">
        <f>_xlfn.QUARTILE.INC(_2018_half_marathons[Overall],2)</f>
        <v>7461</v>
      </c>
      <c r="I9838">
        <f>_xlfn.QUARTILE.INC(_2018_half_marathons[Overall],3)</f>
        <v>11192</v>
      </c>
    </row>
    <row r="9839" spans="1:9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G9839">
        <f>_xlfn.QUARTILE.INC(_2018_half_marathons[Overall],1)</f>
        <v>3732</v>
      </c>
      <c r="H9839">
        <f>_xlfn.QUARTILE.INC(_2018_half_marathons[Overall],2)</f>
        <v>7461</v>
      </c>
      <c r="I9839">
        <f>_xlfn.QUARTILE.INC(_2018_half_marathons[Overall],3)</f>
        <v>11192</v>
      </c>
    </row>
    <row r="9840" spans="1:9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G9840">
        <f>_xlfn.QUARTILE.INC(_2018_half_marathons[Overall],1)</f>
        <v>3732</v>
      </c>
      <c r="H9840">
        <f>_xlfn.QUARTILE.INC(_2018_half_marathons[Overall],2)</f>
        <v>7461</v>
      </c>
      <c r="I9840">
        <f>_xlfn.QUARTILE.INC(_2018_half_marathons[Overall],3)</f>
        <v>11192</v>
      </c>
    </row>
    <row r="9841" spans="1:9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G9841">
        <f>_xlfn.QUARTILE.INC(_2018_half_marathons[Overall],1)</f>
        <v>3732</v>
      </c>
      <c r="H9841">
        <f>_xlfn.QUARTILE.INC(_2018_half_marathons[Overall],2)</f>
        <v>7461</v>
      </c>
      <c r="I9841">
        <f>_xlfn.QUARTILE.INC(_2018_half_marathons[Overall],3)</f>
        <v>11192</v>
      </c>
    </row>
    <row r="9842" spans="1:9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G9842">
        <f>_xlfn.QUARTILE.INC(_2018_half_marathons[Overall],1)</f>
        <v>3732</v>
      </c>
      <c r="H9842">
        <f>_xlfn.QUARTILE.INC(_2018_half_marathons[Overall],2)</f>
        <v>7461</v>
      </c>
      <c r="I9842">
        <f>_xlfn.QUARTILE.INC(_2018_half_marathons[Overall],3)</f>
        <v>11192</v>
      </c>
    </row>
    <row r="9843" spans="1:9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G9843">
        <f>_xlfn.QUARTILE.INC(_2018_half_marathons[Overall],1)</f>
        <v>3732</v>
      </c>
      <c r="H9843">
        <f>_xlfn.QUARTILE.INC(_2018_half_marathons[Overall],2)</f>
        <v>7461</v>
      </c>
      <c r="I9843">
        <f>_xlfn.QUARTILE.INC(_2018_half_marathons[Overall],3)</f>
        <v>11192</v>
      </c>
    </row>
    <row r="9844" spans="1:9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G9844">
        <f>_xlfn.QUARTILE.INC(_2018_half_marathons[Overall],1)</f>
        <v>3732</v>
      </c>
      <c r="H9844">
        <f>_xlfn.QUARTILE.INC(_2018_half_marathons[Overall],2)</f>
        <v>7461</v>
      </c>
      <c r="I9844">
        <f>_xlfn.QUARTILE.INC(_2018_half_marathons[Overall],3)</f>
        <v>11192</v>
      </c>
    </row>
    <row r="9845" spans="1:9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G9845">
        <f>_xlfn.QUARTILE.INC(_2018_half_marathons[Overall],1)</f>
        <v>3732</v>
      </c>
      <c r="H9845">
        <f>_xlfn.QUARTILE.INC(_2018_half_marathons[Overall],2)</f>
        <v>7461</v>
      </c>
      <c r="I9845">
        <f>_xlfn.QUARTILE.INC(_2018_half_marathons[Overall],3)</f>
        <v>11192</v>
      </c>
    </row>
    <row r="9846" spans="1:9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G9846">
        <f>_xlfn.QUARTILE.INC(_2018_half_marathons[Overall],1)</f>
        <v>3732</v>
      </c>
      <c r="H9846">
        <f>_xlfn.QUARTILE.INC(_2018_half_marathons[Overall],2)</f>
        <v>7461</v>
      </c>
      <c r="I9846">
        <f>_xlfn.QUARTILE.INC(_2018_half_marathons[Overall],3)</f>
        <v>11192</v>
      </c>
    </row>
    <row r="9847" spans="1:9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G9847">
        <f>_xlfn.QUARTILE.INC(_2018_half_marathons[Overall],1)</f>
        <v>3732</v>
      </c>
      <c r="H9847">
        <f>_xlfn.QUARTILE.INC(_2018_half_marathons[Overall],2)</f>
        <v>7461</v>
      </c>
      <c r="I9847">
        <f>_xlfn.QUARTILE.INC(_2018_half_marathons[Overall],3)</f>
        <v>11192</v>
      </c>
    </row>
    <row r="9848" spans="1:9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G9848">
        <f>_xlfn.QUARTILE.INC(_2018_half_marathons[Overall],1)</f>
        <v>3732</v>
      </c>
      <c r="H9848">
        <f>_xlfn.QUARTILE.INC(_2018_half_marathons[Overall],2)</f>
        <v>7461</v>
      </c>
      <c r="I9848">
        <f>_xlfn.QUARTILE.INC(_2018_half_marathons[Overall],3)</f>
        <v>11192</v>
      </c>
    </row>
    <row r="9849" spans="1:9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  <c r="G9849">
        <f>_xlfn.QUARTILE.INC(_2018_half_marathons[Overall],1)</f>
        <v>3732</v>
      </c>
      <c r="H9849">
        <f>_xlfn.QUARTILE.INC(_2018_half_marathons[Overall],2)</f>
        <v>7461</v>
      </c>
      <c r="I9849">
        <f>_xlfn.QUARTILE.INC(_2018_half_marathons[Overall],3)</f>
        <v>11192</v>
      </c>
    </row>
    <row r="9850" spans="1:9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G9850">
        <f>_xlfn.QUARTILE.INC(_2018_half_marathons[Overall],1)</f>
        <v>3732</v>
      </c>
      <c r="H9850">
        <f>_xlfn.QUARTILE.INC(_2018_half_marathons[Overall],2)</f>
        <v>7461</v>
      </c>
      <c r="I9850">
        <f>_xlfn.QUARTILE.INC(_2018_half_marathons[Overall],3)</f>
        <v>11192</v>
      </c>
    </row>
    <row r="9851" spans="1:9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G9851">
        <f>_xlfn.QUARTILE.INC(_2018_half_marathons[Overall],1)</f>
        <v>3732</v>
      </c>
      <c r="H9851">
        <f>_xlfn.QUARTILE.INC(_2018_half_marathons[Overall],2)</f>
        <v>7461</v>
      </c>
      <c r="I9851">
        <f>_xlfn.QUARTILE.INC(_2018_half_marathons[Overall],3)</f>
        <v>11192</v>
      </c>
    </row>
    <row r="9852" spans="1:9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G9852">
        <f>_xlfn.QUARTILE.INC(_2018_half_marathons[Overall],1)</f>
        <v>3732</v>
      </c>
      <c r="H9852">
        <f>_xlfn.QUARTILE.INC(_2018_half_marathons[Overall],2)</f>
        <v>7461</v>
      </c>
      <c r="I9852">
        <f>_xlfn.QUARTILE.INC(_2018_half_marathons[Overall],3)</f>
        <v>11192</v>
      </c>
    </row>
    <row r="9853" spans="1:9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G9853">
        <f>_xlfn.QUARTILE.INC(_2018_half_marathons[Overall],1)</f>
        <v>3732</v>
      </c>
      <c r="H9853">
        <f>_xlfn.QUARTILE.INC(_2018_half_marathons[Overall],2)</f>
        <v>7461</v>
      </c>
      <c r="I9853">
        <f>_xlfn.QUARTILE.INC(_2018_half_marathons[Overall],3)</f>
        <v>11192</v>
      </c>
    </row>
    <row r="9854" spans="1:9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  <c r="G9854">
        <f>_xlfn.QUARTILE.INC(_2018_half_marathons[Overall],1)</f>
        <v>3732</v>
      </c>
      <c r="H9854">
        <f>_xlfn.QUARTILE.INC(_2018_half_marathons[Overall],2)</f>
        <v>7461</v>
      </c>
      <c r="I9854">
        <f>_xlfn.QUARTILE.INC(_2018_half_marathons[Overall],3)</f>
        <v>11192</v>
      </c>
    </row>
    <row r="9855" spans="1:9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G9855">
        <f>_xlfn.QUARTILE.INC(_2018_half_marathons[Overall],1)</f>
        <v>3732</v>
      </c>
      <c r="H9855">
        <f>_xlfn.QUARTILE.INC(_2018_half_marathons[Overall],2)</f>
        <v>7461</v>
      </c>
      <c r="I9855">
        <f>_xlfn.QUARTILE.INC(_2018_half_marathons[Overall],3)</f>
        <v>11192</v>
      </c>
    </row>
    <row r="9856" spans="1:9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  <c r="G9856">
        <f>_xlfn.QUARTILE.INC(_2018_half_marathons[Overall],1)</f>
        <v>3732</v>
      </c>
      <c r="H9856">
        <f>_xlfn.QUARTILE.INC(_2018_half_marathons[Overall],2)</f>
        <v>7461</v>
      </c>
      <c r="I9856">
        <f>_xlfn.QUARTILE.INC(_2018_half_marathons[Overall],3)</f>
        <v>11192</v>
      </c>
    </row>
    <row r="9857" spans="1:9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G9857">
        <f>_xlfn.QUARTILE.INC(_2018_half_marathons[Overall],1)</f>
        <v>3732</v>
      </c>
      <c r="H9857">
        <f>_xlfn.QUARTILE.INC(_2018_half_marathons[Overall],2)</f>
        <v>7461</v>
      </c>
      <c r="I9857">
        <f>_xlfn.QUARTILE.INC(_2018_half_marathons[Overall],3)</f>
        <v>11192</v>
      </c>
    </row>
    <row r="9858" spans="1:9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  <c r="G9858">
        <f>_xlfn.QUARTILE.INC(_2018_half_marathons[Overall],1)</f>
        <v>3732</v>
      </c>
      <c r="H9858">
        <f>_xlfn.QUARTILE.INC(_2018_half_marathons[Overall],2)</f>
        <v>7461</v>
      </c>
      <c r="I9858">
        <f>_xlfn.QUARTILE.INC(_2018_half_marathons[Overall],3)</f>
        <v>11192</v>
      </c>
    </row>
    <row r="9859" spans="1:9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G9859">
        <f>_xlfn.QUARTILE.INC(_2018_half_marathons[Overall],1)</f>
        <v>3732</v>
      </c>
      <c r="H9859">
        <f>_xlfn.QUARTILE.INC(_2018_half_marathons[Overall],2)</f>
        <v>7461</v>
      </c>
      <c r="I9859">
        <f>_xlfn.QUARTILE.INC(_2018_half_marathons[Overall],3)</f>
        <v>11192</v>
      </c>
    </row>
    <row r="9860" spans="1:9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G9860">
        <f>_xlfn.QUARTILE.INC(_2018_half_marathons[Overall],1)</f>
        <v>3732</v>
      </c>
      <c r="H9860">
        <f>_xlfn.QUARTILE.INC(_2018_half_marathons[Overall],2)</f>
        <v>7461</v>
      </c>
      <c r="I9860">
        <f>_xlfn.QUARTILE.INC(_2018_half_marathons[Overall],3)</f>
        <v>11192</v>
      </c>
    </row>
    <row r="9861" spans="1:9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G9861">
        <f>_xlfn.QUARTILE.INC(_2018_half_marathons[Overall],1)</f>
        <v>3732</v>
      </c>
      <c r="H9861">
        <f>_xlfn.QUARTILE.INC(_2018_half_marathons[Overall],2)</f>
        <v>7461</v>
      </c>
      <c r="I9861">
        <f>_xlfn.QUARTILE.INC(_2018_half_marathons[Overall],3)</f>
        <v>11192</v>
      </c>
    </row>
    <row r="9862" spans="1:9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G9862">
        <f>_xlfn.QUARTILE.INC(_2018_half_marathons[Overall],1)</f>
        <v>3732</v>
      </c>
      <c r="H9862">
        <f>_xlfn.QUARTILE.INC(_2018_half_marathons[Overall],2)</f>
        <v>7461</v>
      </c>
      <c r="I9862">
        <f>_xlfn.QUARTILE.INC(_2018_half_marathons[Overall],3)</f>
        <v>11192</v>
      </c>
    </row>
    <row r="9863" spans="1:9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G9863">
        <f>_xlfn.QUARTILE.INC(_2018_half_marathons[Overall],1)</f>
        <v>3732</v>
      </c>
      <c r="H9863">
        <f>_xlfn.QUARTILE.INC(_2018_half_marathons[Overall],2)</f>
        <v>7461</v>
      </c>
      <c r="I9863">
        <f>_xlfn.QUARTILE.INC(_2018_half_marathons[Overall],3)</f>
        <v>11192</v>
      </c>
    </row>
    <row r="9864" spans="1:9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G9864">
        <f>_xlfn.QUARTILE.INC(_2018_half_marathons[Overall],1)</f>
        <v>3732</v>
      </c>
      <c r="H9864">
        <f>_xlfn.QUARTILE.INC(_2018_half_marathons[Overall],2)</f>
        <v>7461</v>
      </c>
      <c r="I9864">
        <f>_xlfn.QUARTILE.INC(_2018_half_marathons[Overall],3)</f>
        <v>11192</v>
      </c>
    </row>
    <row r="9865" spans="1:9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  <c r="G9865">
        <f>_xlfn.QUARTILE.INC(_2018_half_marathons[Overall],1)</f>
        <v>3732</v>
      </c>
      <c r="H9865">
        <f>_xlfn.QUARTILE.INC(_2018_half_marathons[Overall],2)</f>
        <v>7461</v>
      </c>
      <c r="I9865">
        <f>_xlfn.QUARTILE.INC(_2018_half_marathons[Overall],3)</f>
        <v>11192</v>
      </c>
    </row>
    <row r="9866" spans="1:9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G9866">
        <f>_xlfn.QUARTILE.INC(_2018_half_marathons[Overall],1)</f>
        <v>3732</v>
      </c>
      <c r="H9866">
        <f>_xlfn.QUARTILE.INC(_2018_half_marathons[Overall],2)</f>
        <v>7461</v>
      </c>
      <c r="I9866">
        <f>_xlfn.QUARTILE.INC(_2018_half_marathons[Overall],3)</f>
        <v>11192</v>
      </c>
    </row>
    <row r="9867" spans="1:9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G9867">
        <f>_xlfn.QUARTILE.INC(_2018_half_marathons[Overall],1)</f>
        <v>3732</v>
      </c>
      <c r="H9867">
        <f>_xlfn.QUARTILE.INC(_2018_half_marathons[Overall],2)</f>
        <v>7461</v>
      </c>
      <c r="I9867">
        <f>_xlfn.QUARTILE.INC(_2018_half_marathons[Overall],3)</f>
        <v>11192</v>
      </c>
    </row>
    <row r="9868" spans="1:9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G9868">
        <f>_xlfn.QUARTILE.INC(_2018_half_marathons[Overall],1)</f>
        <v>3732</v>
      </c>
      <c r="H9868">
        <f>_xlfn.QUARTILE.INC(_2018_half_marathons[Overall],2)</f>
        <v>7461</v>
      </c>
      <c r="I9868">
        <f>_xlfn.QUARTILE.INC(_2018_half_marathons[Overall],3)</f>
        <v>11192</v>
      </c>
    </row>
    <row r="9869" spans="1:9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G9869">
        <f>_xlfn.QUARTILE.INC(_2018_half_marathons[Overall],1)</f>
        <v>3732</v>
      </c>
      <c r="H9869">
        <f>_xlfn.QUARTILE.INC(_2018_half_marathons[Overall],2)</f>
        <v>7461</v>
      </c>
      <c r="I9869">
        <f>_xlfn.QUARTILE.INC(_2018_half_marathons[Overall],3)</f>
        <v>11192</v>
      </c>
    </row>
    <row r="9870" spans="1:9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  <c r="G9870">
        <f>_xlfn.QUARTILE.INC(_2018_half_marathons[Overall],1)</f>
        <v>3732</v>
      </c>
      <c r="H9870">
        <f>_xlfn.QUARTILE.INC(_2018_half_marathons[Overall],2)</f>
        <v>7461</v>
      </c>
      <c r="I9870">
        <f>_xlfn.QUARTILE.INC(_2018_half_marathons[Overall],3)</f>
        <v>11192</v>
      </c>
    </row>
    <row r="9871" spans="1:9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G9871">
        <f>_xlfn.QUARTILE.INC(_2018_half_marathons[Overall],1)</f>
        <v>3732</v>
      </c>
      <c r="H9871">
        <f>_xlfn.QUARTILE.INC(_2018_half_marathons[Overall],2)</f>
        <v>7461</v>
      </c>
      <c r="I9871">
        <f>_xlfn.QUARTILE.INC(_2018_half_marathons[Overall],3)</f>
        <v>11192</v>
      </c>
    </row>
    <row r="9872" spans="1:9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G9872">
        <f>_xlfn.QUARTILE.INC(_2018_half_marathons[Overall],1)</f>
        <v>3732</v>
      </c>
      <c r="H9872">
        <f>_xlfn.QUARTILE.INC(_2018_half_marathons[Overall],2)</f>
        <v>7461</v>
      </c>
      <c r="I9872">
        <f>_xlfn.QUARTILE.INC(_2018_half_marathons[Overall],3)</f>
        <v>11192</v>
      </c>
    </row>
    <row r="9873" spans="1:9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G9873">
        <f>_xlfn.QUARTILE.INC(_2018_half_marathons[Overall],1)</f>
        <v>3732</v>
      </c>
      <c r="H9873">
        <f>_xlfn.QUARTILE.INC(_2018_half_marathons[Overall],2)</f>
        <v>7461</v>
      </c>
      <c r="I9873">
        <f>_xlfn.QUARTILE.INC(_2018_half_marathons[Overall],3)</f>
        <v>11192</v>
      </c>
    </row>
    <row r="9874" spans="1:9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G9874">
        <f>_xlfn.QUARTILE.INC(_2018_half_marathons[Overall],1)</f>
        <v>3732</v>
      </c>
      <c r="H9874">
        <f>_xlfn.QUARTILE.INC(_2018_half_marathons[Overall],2)</f>
        <v>7461</v>
      </c>
      <c r="I9874">
        <f>_xlfn.QUARTILE.INC(_2018_half_marathons[Overall],3)</f>
        <v>11192</v>
      </c>
    </row>
    <row r="9875" spans="1:9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G9875">
        <f>_xlfn.QUARTILE.INC(_2018_half_marathons[Overall],1)</f>
        <v>3732</v>
      </c>
      <c r="H9875">
        <f>_xlfn.QUARTILE.INC(_2018_half_marathons[Overall],2)</f>
        <v>7461</v>
      </c>
      <c r="I9875">
        <f>_xlfn.QUARTILE.INC(_2018_half_marathons[Overall],3)</f>
        <v>11192</v>
      </c>
    </row>
    <row r="9876" spans="1:9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G9876">
        <f>_xlfn.QUARTILE.INC(_2018_half_marathons[Overall],1)</f>
        <v>3732</v>
      </c>
      <c r="H9876">
        <f>_xlfn.QUARTILE.INC(_2018_half_marathons[Overall],2)</f>
        <v>7461</v>
      </c>
      <c r="I9876">
        <f>_xlfn.QUARTILE.INC(_2018_half_marathons[Overall],3)</f>
        <v>11192</v>
      </c>
    </row>
    <row r="9877" spans="1:9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G9877">
        <f>_xlfn.QUARTILE.INC(_2018_half_marathons[Overall],1)</f>
        <v>3732</v>
      </c>
      <c r="H9877">
        <f>_xlfn.QUARTILE.INC(_2018_half_marathons[Overall],2)</f>
        <v>7461</v>
      </c>
      <c r="I9877">
        <f>_xlfn.QUARTILE.INC(_2018_half_marathons[Overall],3)</f>
        <v>11192</v>
      </c>
    </row>
    <row r="9878" spans="1:9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G9878">
        <f>_xlfn.QUARTILE.INC(_2018_half_marathons[Overall],1)</f>
        <v>3732</v>
      </c>
      <c r="H9878">
        <f>_xlfn.QUARTILE.INC(_2018_half_marathons[Overall],2)</f>
        <v>7461</v>
      </c>
      <c r="I9878">
        <f>_xlfn.QUARTILE.INC(_2018_half_marathons[Overall],3)</f>
        <v>11192</v>
      </c>
    </row>
    <row r="9879" spans="1:9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G9879">
        <f>_xlfn.QUARTILE.INC(_2018_half_marathons[Overall],1)</f>
        <v>3732</v>
      </c>
      <c r="H9879">
        <f>_xlfn.QUARTILE.INC(_2018_half_marathons[Overall],2)</f>
        <v>7461</v>
      </c>
      <c r="I9879">
        <f>_xlfn.QUARTILE.INC(_2018_half_marathons[Overall],3)</f>
        <v>11192</v>
      </c>
    </row>
    <row r="9880" spans="1:9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G9880">
        <f>_xlfn.QUARTILE.INC(_2018_half_marathons[Overall],1)</f>
        <v>3732</v>
      </c>
      <c r="H9880">
        <f>_xlfn.QUARTILE.INC(_2018_half_marathons[Overall],2)</f>
        <v>7461</v>
      </c>
      <c r="I9880">
        <f>_xlfn.QUARTILE.INC(_2018_half_marathons[Overall],3)</f>
        <v>11192</v>
      </c>
    </row>
    <row r="9881" spans="1:9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G9881">
        <f>_xlfn.QUARTILE.INC(_2018_half_marathons[Overall],1)</f>
        <v>3732</v>
      </c>
      <c r="H9881">
        <f>_xlfn.QUARTILE.INC(_2018_half_marathons[Overall],2)</f>
        <v>7461</v>
      </c>
      <c r="I9881">
        <f>_xlfn.QUARTILE.INC(_2018_half_marathons[Overall],3)</f>
        <v>11192</v>
      </c>
    </row>
    <row r="9882" spans="1:9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G9882">
        <f>_xlfn.QUARTILE.INC(_2018_half_marathons[Overall],1)</f>
        <v>3732</v>
      </c>
      <c r="H9882">
        <f>_xlfn.QUARTILE.INC(_2018_half_marathons[Overall],2)</f>
        <v>7461</v>
      </c>
      <c r="I9882">
        <f>_xlfn.QUARTILE.INC(_2018_half_marathons[Overall],3)</f>
        <v>11192</v>
      </c>
    </row>
    <row r="9883" spans="1:9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G9883">
        <f>_xlfn.QUARTILE.INC(_2018_half_marathons[Overall],1)</f>
        <v>3732</v>
      </c>
      <c r="H9883">
        <f>_xlfn.QUARTILE.INC(_2018_half_marathons[Overall],2)</f>
        <v>7461</v>
      </c>
      <c r="I9883">
        <f>_xlfn.QUARTILE.INC(_2018_half_marathons[Overall],3)</f>
        <v>11192</v>
      </c>
    </row>
    <row r="9884" spans="1:9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G9884">
        <f>_xlfn.QUARTILE.INC(_2018_half_marathons[Overall],1)</f>
        <v>3732</v>
      </c>
      <c r="H9884">
        <f>_xlfn.QUARTILE.INC(_2018_half_marathons[Overall],2)</f>
        <v>7461</v>
      </c>
      <c r="I9884">
        <f>_xlfn.QUARTILE.INC(_2018_half_marathons[Overall],3)</f>
        <v>11192</v>
      </c>
    </row>
    <row r="9885" spans="1:9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G9885">
        <f>_xlfn.QUARTILE.INC(_2018_half_marathons[Overall],1)</f>
        <v>3732</v>
      </c>
      <c r="H9885">
        <f>_xlfn.QUARTILE.INC(_2018_half_marathons[Overall],2)</f>
        <v>7461</v>
      </c>
      <c r="I9885">
        <f>_xlfn.QUARTILE.INC(_2018_half_marathons[Overall],3)</f>
        <v>11192</v>
      </c>
    </row>
    <row r="9886" spans="1:9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  <c r="G9886">
        <f>_xlfn.QUARTILE.INC(_2018_half_marathons[Overall],1)</f>
        <v>3732</v>
      </c>
      <c r="H9886">
        <f>_xlfn.QUARTILE.INC(_2018_half_marathons[Overall],2)</f>
        <v>7461</v>
      </c>
      <c r="I9886">
        <f>_xlfn.QUARTILE.INC(_2018_half_marathons[Overall],3)</f>
        <v>11192</v>
      </c>
    </row>
    <row r="9887" spans="1:9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G9887">
        <f>_xlfn.QUARTILE.INC(_2018_half_marathons[Overall],1)</f>
        <v>3732</v>
      </c>
      <c r="H9887">
        <f>_xlfn.QUARTILE.INC(_2018_half_marathons[Overall],2)</f>
        <v>7461</v>
      </c>
      <c r="I9887">
        <f>_xlfn.QUARTILE.INC(_2018_half_marathons[Overall],3)</f>
        <v>11192</v>
      </c>
    </row>
    <row r="9888" spans="1:9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G9888">
        <f>_xlfn.QUARTILE.INC(_2018_half_marathons[Overall],1)</f>
        <v>3732</v>
      </c>
      <c r="H9888">
        <f>_xlfn.QUARTILE.INC(_2018_half_marathons[Overall],2)</f>
        <v>7461</v>
      </c>
      <c r="I9888">
        <f>_xlfn.QUARTILE.INC(_2018_half_marathons[Overall],3)</f>
        <v>11192</v>
      </c>
    </row>
    <row r="9889" spans="1:9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  <c r="G9889">
        <f>_xlfn.QUARTILE.INC(_2018_half_marathons[Overall],1)</f>
        <v>3732</v>
      </c>
      <c r="H9889">
        <f>_xlfn.QUARTILE.INC(_2018_half_marathons[Overall],2)</f>
        <v>7461</v>
      </c>
      <c r="I9889">
        <f>_xlfn.QUARTILE.INC(_2018_half_marathons[Overall],3)</f>
        <v>11192</v>
      </c>
    </row>
    <row r="9890" spans="1:9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G9890">
        <f>_xlfn.QUARTILE.INC(_2018_half_marathons[Overall],1)</f>
        <v>3732</v>
      </c>
      <c r="H9890">
        <f>_xlfn.QUARTILE.INC(_2018_half_marathons[Overall],2)</f>
        <v>7461</v>
      </c>
      <c r="I9890">
        <f>_xlfn.QUARTILE.INC(_2018_half_marathons[Overall],3)</f>
        <v>11192</v>
      </c>
    </row>
    <row r="9891" spans="1:9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  <c r="G9891">
        <f>_xlfn.QUARTILE.INC(_2018_half_marathons[Overall],1)</f>
        <v>3732</v>
      </c>
      <c r="H9891">
        <f>_xlfn.QUARTILE.INC(_2018_half_marathons[Overall],2)</f>
        <v>7461</v>
      </c>
      <c r="I9891">
        <f>_xlfn.QUARTILE.INC(_2018_half_marathons[Overall],3)</f>
        <v>11192</v>
      </c>
    </row>
    <row r="9892" spans="1:9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G9892">
        <f>_xlfn.QUARTILE.INC(_2018_half_marathons[Overall],1)</f>
        <v>3732</v>
      </c>
      <c r="H9892">
        <f>_xlfn.QUARTILE.INC(_2018_half_marathons[Overall],2)</f>
        <v>7461</v>
      </c>
      <c r="I9892">
        <f>_xlfn.QUARTILE.INC(_2018_half_marathons[Overall],3)</f>
        <v>11192</v>
      </c>
    </row>
    <row r="9893" spans="1:9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G9893">
        <f>_xlfn.QUARTILE.INC(_2018_half_marathons[Overall],1)</f>
        <v>3732</v>
      </c>
      <c r="H9893">
        <f>_xlfn.QUARTILE.INC(_2018_half_marathons[Overall],2)</f>
        <v>7461</v>
      </c>
      <c r="I9893">
        <f>_xlfn.QUARTILE.INC(_2018_half_marathons[Overall],3)</f>
        <v>11192</v>
      </c>
    </row>
    <row r="9894" spans="1:9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G9894">
        <f>_xlfn.QUARTILE.INC(_2018_half_marathons[Overall],1)</f>
        <v>3732</v>
      </c>
      <c r="H9894">
        <f>_xlfn.QUARTILE.INC(_2018_half_marathons[Overall],2)</f>
        <v>7461</v>
      </c>
      <c r="I9894">
        <f>_xlfn.QUARTILE.INC(_2018_half_marathons[Overall],3)</f>
        <v>11192</v>
      </c>
    </row>
    <row r="9895" spans="1:9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G9895">
        <f>_xlfn.QUARTILE.INC(_2018_half_marathons[Overall],1)</f>
        <v>3732</v>
      </c>
      <c r="H9895">
        <f>_xlfn.QUARTILE.INC(_2018_half_marathons[Overall],2)</f>
        <v>7461</v>
      </c>
      <c r="I9895">
        <f>_xlfn.QUARTILE.INC(_2018_half_marathons[Overall],3)</f>
        <v>11192</v>
      </c>
    </row>
    <row r="9896" spans="1:9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G9896">
        <f>_xlfn.QUARTILE.INC(_2018_half_marathons[Overall],1)</f>
        <v>3732</v>
      </c>
      <c r="H9896">
        <f>_xlfn.QUARTILE.INC(_2018_half_marathons[Overall],2)</f>
        <v>7461</v>
      </c>
      <c r="I9896">
        <f>_xlfn.QUARTILE.INC(_2018_half_marathons[Overall],3)</f>
        <v>11192</v>
      </c>
    </row>
    <row r="9897" spans="1:9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G9897">
        <f>_xlfn.QUARTILE.INC(_2018_half_marathons[Overall],1)</f>
        <v>3732</v>
      </c>
      <c r="H9897">
        <f>_xlfn.QUARTILE.INC(_2018_half_marathons[Overall],2)</f>
        <v>7461</v>
      </c>
      <c r="I9897">
        <f>_xlfn.QUARTILE.INC(_2018_half_marathons[Overall],3)</f>
        <v>11192</v>
      </c>
    </row>
    <row r="9898" spans="1:9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G9898">
        <f>_xlfn.QUARTILE.INC(_2018_half_marathons[Overall],1)</f>
        <v>3732</v>
      </c>
      <c r="H9898">
        <f>_xlfn.QUARTILE.INC(_2018_half_marathons[Overall],2)</f>
        <v>7461</v>
      </c>
      <c r="I9898">
        <f>_xlfn.QUARTILE.INC(_2018_half_marathons[Overall],3)</f>
        <v>11192</v>
      </c>
    </row>
    <row r="9899" spans="1:9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G9899">
        <f>_xlfn.QUARTILE.INC(_2018_half_marathons[Overall],1)</f>
        <v>3732</v>
      </c>
      <c r="H9899">
        <f>_xlfn.QUARTILE.INC(_2018_half_marathons[Overall],2)</f>
        <v>7461</v>
      </c>
      <c r="I9899">
        <f>_xlfn.QUARTILE.INC(_2018_half_marathons[Overall],3)</f>
        <v>11192</v>
      </c>
    </row>
    <row r="9900" spans="1:9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G9900">
        <f>_xlfn.QUARTILE.INC(_2018_half_marathons[Overall],1)</f>
        <v>3732</v>
      </c>
      <c r="H9900">
        <f>_xlfn.QUARTILE.INC(_2018_half_marathons[Overall],2)</f>
        <v>7461</v>
      </c>
      <c r="I9900">
        <f>_xlfn.QUARTILE.INC(_2018_half_marathons[Overall],3)</f>
        <v>11192</v>
      </c>
    </row>
    <row r="9901" spans="1:9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G9901">
        <f>_xlfn.QUARTILE.INC(_2018_half_marathons[Overall],1)</f>
        <v>3732</v>
      </c>
      <c r="H9901">
        <f>_xlfn.QUARTILE.INC(_2018_half_marathons[Overall],2)</f>
        <v>7461</v>
      </c>
      <c r="I9901">
        <f>_xlfn.QUARTILE.INC(_2018_half_marathons[Overall],3)</f>
        <v>11192</v>
      </c>
    </row>
    <row r="9902" spans="1:9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  <c r="G9902">
        <f>_xlfn.QUARTILE.INC(_2018_half_marathons[Overall],1)</f>
        <v>3732</v>
      </c>
      <c r="H9902">
        <f>_xlfn.QUARTILE.INC(_2018_half_marathons[Overall],2)</f>
        <v>7461</v>
      </c>
      <c r="I9902">
        <f>_xlfn.QUARTILE.INC(_2018_half_marathons[Overall],3)</f>
        <v>11192</v>
      </c>
    </row>
    <row r="9903" spans="1:9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G9903">
        <f>_xlfn.QUARTILE.INC(_2018_half_marathons[Overall],1)</f>
        <v>3732</v>
      </c>
      <c r="H9903">
        <f>_xlfn.QUARTILE.INC(_2018_half_marathons[Overall],2)</f>
        <v>7461</v>
      </c>
      <c r="I9903">
        <f>_xlfn.QUARTILE.INC(_2018_half_marathons[Overall],3)</f>
        <v>11192</v>
      </c>
    </row>
    <row r="9904" spans="1:9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G9904">
        <f>_xlfn.QUARTILE.INC(_2018_half_marathons[Overall],1)</f>
        <v>3732</v>
      </c>
      <c r="H9904">
        <f>_xlfn.QUARTILE.INC(_2018_half_marathons[Overall],2)</f>
        <v>7461</v>
      </c>
      <c r="I9904">
        <f>_xlfn.QUARTILE.INC(_2018_half_marathons[Overall],3)</f>
        <v>11192</v>
      </c>
    </row>
    <row r="9905" spans="1:9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  <c r="G9905">
        <f>_xlfn.QUARTILE.INC(_2018_half_marathons[Overall],1)</f>
        <v>3732</v>
      </c>
      <c r="H9905">
        <f>_xlfn.QUARTILE.INC(_2018_half_marathons[Overall],2)</f>
        <v>7461</v>
      </c>
      <c r="I9905">
        <f>_xlfn.QUARTILE.INC(_2018_half_marathons[Overall],3)</f>
        <v>11192</v>
      </c>
    </row>
    <row r="9906" spans="1:9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G9906">
        <f>_xlfn.QUARTILE.INC(_2018_half_marathons[Overall],1)</f>
        <v>3732</v>
      </c>
      <c r="H9906">
        <f>_xlfn.QUARTILE.INC(_2018_half_marathons[Overall],2)</f>
        <v>7461</v>
      </c>
      <c r="I9906">
        <f>_xlfn.QUARTILE.INC(_2018_half_marathons[Overall],3)</f>
        <v>11192</v>
      </c>
    </row>
    <row r="9907" spans="1:9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G9907">
        <f>_xlfn.QUARTILE.INC(_2018_half_marathons[Overall],1)</f>
        <v>3732</v>
      </c>
      <c r="H9907">
        <f>_xlfn.QUARTILE.INC(_2018_half_marathons[Overall],2)</f>
        <v>7461</v>
      </c>
      <c r="I9907">
        <f>_xlfn.QUARTILE.INC(_2018_half_marathons[Overall],3)</f>
        <v>11192</v>
      </c>
    </row>
    <row r="9908" spans="1:9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G9908">
        <f>_xlfn.QUARTILE.INC(_2018_half_marathons[Overall],1)</f>
        <v>3732</v>
      </c>
      <c r="H9908">
        <f>_xlfn.QUARTILE.INC(_2018_half_marathons[Overall],2)</f>
        <v>7461</v>
      </c>
      <c r="I9908">
        <f>_xlfn.QUARTILE.INC(_2018_half_marathons[Overall],3)</f>
        <v>11192</v>
      </c>
    </row>
    <row r="9909" spans="1:9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  <c r="G9909">
        <f>_xlfn.QUARTILE.INC(_2018_half_marathons[Overall],1)</f>
        <v>3732</v>
      </c>
      <c r="H9909">
        <f>_xlfn.QUARTILE.INC(_2018_half_marathons[Overall],2)</f>
        <v>7461</v>
      </c>
      <c r="I9909">
        <f>_xlfn.QUARTILE.INC(_2018_half_marathons[Overall],3)</f>
        <v>11192</v>
      </c>
    </row>
    <row r="9910" spans="1:9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G9910">
        <f>_xlfn.QUARTILE.INC(_2018_half_marathons[Overall],1)</f>
        <v>3732</v>
      </c>
      <c r="H9910">
        <f>_xlfn.QUARTILE.INC(_2018_half_marathons[Overall],2)</f>
        <v>7461</v>
      </c>
      <c r="I9910">
        <f>_xlfn.QUARTILE.INC(_2018_half_marathons[Overall],3)</f>
        <v>11192</v>
      </c>
    </row>
    <row r="9911" spans="1:9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G9911">
        <f>_xlfn.QUARTILE.INC(_2018_half_marathons[Overall],1)</f>
        <v>3732</v>
      </c>
      <c r="H9911">
        <f>_xlfn.QUARTILE.INC(_2018_half_marathons[Overall],2)</f>
        <v>7461</v>
      </c>
      <c r="I9911">
        <f>_xlfn.QUARTILE.INC(_2018_half_marathons[Overall],3)</f>
        <v>11192</v>
      </c>
    </row>
    <row r="9912" spans="1:9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G9912">
        <f>_xlfn.QUARTILE.INC(_2018_half_marathons[Overall],1)</f>
        <v>3732</v>
      </c>
      <c r="H9912">
        <f>_xlfn.QUARTILE.INC(_2018_half_marathons[Overall],2)</f>
        <v>7461</v>
      </c>
      <c r="I9912">
        <f>_xlfn.QUARTILE.INC(_2018_half_marathons[Overall],3)</f>
        <v>11192</v>
      </c>
    </row>
    <row r="9913" spans="1:9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  <c r="G9913">
        <f>_xlfn.QUARTILE.INC(_2018_half_marathons[Overall],1)</f>
        <v>3732</v>
      </c>
      <c r="H9913">
        <f>_xlfn.QUARTILE.INC(_2018_half_marathons[Overall],2)</f>
        <v>7461</v>
      </c>
      <c r="I9913">
        <f>_xlfn.QUARTILE.INC(_2018_half_marathons[Overall],3)</f>
        <v>11192</v>
      </c>
    </row>
    <row r="9914" spans="1:9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G9914">
        <f>_xlfn.QUARTILE.INC(_2018_half_marathons[Overall],1)</f>
        <v>3732</v>
      </c>
      <c r="H9914">
        <f>_xlfn.QUARTILE.INC(_2018_half_marathons[Overall],2)</f>
        <v>7461</v>
      </c>
      <c r="I9914">
        <f>_xlfn.QUARTILE.INC(_2018_half_marathons[Overall],3)</f>
        <v>11192</v>
      </c>
    </row>
    <row r="9915" spans="1:9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G9915">
        <f>_xlfn.QUARTILE.INC(_2018_half_marathons[Overall],1)</f>
        <v>3732</v>
      </c>
      <c r="H9915">
        <f>_xlfn.QUARTILE.INC(_2018_half_marathons[Overall],2)</f>
        <v>7461</v>
      </c>
      <c r="I9915">
        <f>_xlfn.QUARTILE.INC(_2018_half_marathons[Overall],3)</f>
        <v>11192</v>
      </c>
    </row>
    <row r="9916" spans="1:9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G9916">
        <f>_xlfn.QUARTILE.INC(_2018_half_marathons[Overall],1)</f>
        <v>3732</v>
      </c>
      <c r="H9916">
        <f>_xlfn.QUARTILE.INC(_2018_half_marathons[Overall],2)</f>
        <v>7461</v>
      </c>
      <c r="I9916">
        <f>_xlfn.QUARTILE.INC(_2018_half_marathons[Overall],3)</f>
        <v>11192</v>
      </c>
    </row>
    <row r="9917" spans="1:9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  <c r="G9917">
        <f>_xlfn.QUARTILE.INC(_2018_half_marathons[Overall],1)</f>
        <v>3732</v>
      </c>
      <c r="H9917">
        <f>_xlfn.QUARTILE.INC(_2018_half_marathons[Overall],2)</f>
        <v>7461</v>
      </c>
      <c r="I9917">
        <f>_xlfn.QUARTILE.INC(_2018_half_marathons[Overall],3)</f>
        <v>11192</v>
      </c>
    </row>
    <row r="9918" spans="1:9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G9918">
        <f>_xlfn.QUARTILE.INC(_2018_half_marathons[Overall],1)</f>
        <v>3732</v>
      </c>
      <c r="H9918">
        <f>_xlfn.QUARTILE.INC(_2018_half_marathons[Overall],2)</f>
        <v>7461</v>
      </c>
      <c r="I9918">
        <f>_xlfn.QUARTILE.INC(_2018_half_marathons[Overall],3)</f>
        <v>11192</v>
      </c>
    </row>
    <row r="9919" spans="1:9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G9919">
        <f>_xlfn.QUARTILE.INC(_2018_half_marathons[Overall],1)</f>
        <v>3732</v>
      </c>
      <c r="H9919">
        <f>_xlfn.QUARTILE.INC(_2018_half_marathons[Overall],2)</f>
        <v>7461</v>
      </c>
      <c r="I9919">
        <f>_xlfn.QUARTILE.INC(_2018_half_marathons[Overall],3)</f>
        <v>11192</v>
      </c>
    </row>
    <row r="9920" spans="1:9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G9920">
        <f>_xlfn.QUARTILE.INC(_2018_half_marathons[Overall],1)</f>
        <v>3732</v>
      </c>
      <c r="H9920">
        <f>_xlfn.QUARTILE.INC(_2018_half_marathons[Overall],2)</f>
        <v>7461</v>
      </c>
      <c r="I9920">
        <f>_xlfn.QUARTILE.INC(_2018_half_marathons[Overall],3)</f>
        <v>11192</v>
      </c>
    </row>
    <row r="9921" spans="1:9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G9921">
        <f>_xlfn.QUARTILE.INC(_2018_half_marathons[Overall],1)</f>
        <v>3732</v>
      </c>
      <c r="H9921">
        <f>_xlfn.QUARTILE.INC(_2018_half_marathons[Overall],2)</f>
        <v>7461</v>
      </c>
      <c r="I9921">
        <f>_xlfn.QUARTILE.INC(_2018_half_marathons[Overall],3)</f>
        <v>11192</v>
      </c>
    </row>
    <row r="9922" spans="1:9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G9922">
        <f>_xlfn.QUARTILE.INC(_2018_half_marathons[Overall],1)</f>
        <v>3732</v>
      </c>
      <c r="H9922">
        <f>_xlfn.QUARTILE.INC(_2018_half_marathons[Overall],2)</f>
        <v>7461</v>
      </c>
      <c r="I9922">
        <f>_xlfn.QUARTILE.INC(_2018_half_marathons[Overall],3)</f>
        <v>11192</v>
      </c>
    </row>
    <row r="9923" spans="1:9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G9923">
        <f>_xlfn.QUARTILE.INC(_2018_half_marathons[Overall],1)</f>
        <v>3732</v>
      </c>
      <c r="H9923">
        <f>_xlfn.QUARTILE.INC(_2018_half_marathons[Overall],2)</f>
        <v>7461</v>
      </c>
      <c r="I9923">
        <f>_xlfn.QUARTILE.INC(_2018_half_marathons[Overall],3)</f>
        <v>11192</v>
      </c>
    </row>
    <row r="9924" spans="1:9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G9924">
        <f>_xlfn.QUARTILE.INC(_2018_half_marathons[Overall],1)</f>
        <v>3732</v>
      </c>
      <c r="H9924">
        <f>_xlfn.QUARTILE.INC(_2018_half_marathons[Overall],2)</f>
        <v>7461</v>
      </c>
      <c r="I9924">
        <f>_xlfn.QUARTILE.INC(_2018_half_marathons[Overall],3)</f>
        <v>11192</v>
      </c>
    </row>
    <row r="9925" spans="1:9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G9925">
        <f>_xlfn.QUARTILE.INC(_2018_half_marathons[Overall],1)</f>
        <v>3732</v>
      </c>
      <c r="H9925">
        <f>_xlfn.QUARTILE.INC(_2018_half_marathons[Overall],2)</f>
        <v>7461</v>
      </c>
      <c r="I9925">
        <f>_xlfn.QUARTILE.INC(_2018_half_marathons[Overall],3)</f>
        <v>11192</v>
      </c>
    </row>
    <row r="9926" spans="1:9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  <c r="G9926">
        <f>_xlfn.QUARTILE.INC(_2018_half_marathons[Overall],1)</f>
        <v>3732</v>
      </c>
      <c r="H9926">
        <f>_xlfn.QUARTILE.INC(_2018_half_marathons[Overall],2)</f>
        <v>7461</v>
      </c>
      <c r="I9926">
        <f>_xlfn.QUARTILE.INC(_2018_half_marathons[Overall],3)</f>
        <v>11192</v>
      </c>
    </row>
    <row r="9927" spans="1:9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G9927">
        <f>_xlfn.QUARTILE.INC(_2018_half_marathons[Overall],1)</f>
        <v>3732</v>
      </c>
      <c r="H9927">
        <f>_xlfn.QUARTILE.INC(_2018_half_marathons[Overall],2)</f>
        <v>7461</v>
      </c>
      <c r="I9927">
        <f>_xlfn.QUARTILE.INC(_2018_half_marathons[Overall],3)</f>
        <v>11192</v>
      </c>
    </row>
    <row r="9928" spans="1:9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G9928">
        <f>_xlfn.QUARTILE.INC(_2018_half_marathons[Overall],1)</f>
        <v>3732</v>
      </c>
      <c r="H9928">
        <f>_xlfn.QUARTILE.INC(_2018_half_marathons[Overall],2)</f>
        <v>7461</v>
      </c>
      <c r="I9928">
        <f>_xlfn.QUARTILE.INC(_2018_half_marathons[Overall],3)</f>
        <v>11192</v>
      </c>
    </row>
    <row r="9929" spans="1:9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  <c r="G9929">
        <f>_xlfn.QUARTILE.INC(_2018_half_marathons[Overall],1)</f>
        <v>3732</v>
      </c>
      <c r="H9929">
        <f>_xlfn.QUARTILE.INC(_2018_half_marathons[Overall],2)</f>
        <v>7461</v>
      </c>
      <c r="I9929">
        <f>_xlfn.QUARTILE.INC(_2018_half_marathons[Overall],3)</f>
        <v>11192</v>
      </c>
    </row>
    <row r="9930" spans="1:9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G9930">
        <f>_xlfn.QUARTILE.INC(_2018_half_marathons[Overall],1)</f>
        <v>3732</v>
      </c>
      <c r="H9930">
        <f>_xlfn.QUARTILE.INC(_2018_half_marathons[Overall],2)</f>
        <v>7461</v>
      </c>
      <c r="I9930">
        <f>_xlfn.QUARTILE.INC(_2018_half_marathons[Overall],3)</f>
        <v>11192</v>
      </c>
    </row>
    <row r="9931" spans="1:9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G9931">
        <f>_xlfn.QUARTILE.INC(_2018_half_marathons[Overall],1)</f>
        <v>3732</v>
      </c>
      <c r="H9931">
        <f>_xlfn.QUARTILE.INC(_2018_half_marathons[Overall],2)</f>
        <v>7461</v>
      </c>
      <c r="I9931">
        <f>_xlfn.QUARTILE.INC(_2018_half_marathons[Overall],3)</f>
        <v>11192</v>
      </c>
    </row>
    <row r="9932" spans="1:9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G9932">
        <f>_xlfn.QUARTILE.INC(_2018_half_marathons[Overall],1)</f>
        <v>3732</v>
      </c>
      <c r="H9932">
        <f>_xlfn.QUARTILE.INC(_2018_half_marathons[Overall],2)</f>
        <v>7461</v>
      </c>
      <c r="I9932">
        <f>_xlfn.QUARTILE.INC(_2018_half_marathons[Overall],3)</f>
        <v>11192</v>
      </c>
    </row>
    <row r="9933" spans="1:9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G9933">
        <f>_xlfn.QUARTILE.INC(_2018_half_marathons[Overall],1)</f>
        <v>3732</v>
      </c>
      <c r="H9933">
        <f>_xlfn.QUARTILE.INC(_2018_half_marathons[Overall],2)</f>
        <v>7461</v>
      </c>
      <c r="I9933">
        <f>_xlfn.QUARTILE.INC(_2018_half_marathons[Overall],3)</f>
        <v>11192</v>
      </c>
    </row>
    <row r="9934" spans="1:9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G9934">
        <f>_xlfn.QUARTILE.INC(_2018_half_marathons[Overall],1)</f>
        <v>3732</v>
      </c>
      <c r="H9934">
        <f>_xlfn.QUARTILE.INC(_2018_half_marathons[Overall],2)</f>
        <v>7461</v>
      </c>
      <c r="I9934">
        <f>_xlfn.QUARTILE.INC(_2018_half_marathons[Overall],3)</f>
        <v>11192</v>
      </c>
    </row>
    <row r="9935" spans="1:9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  <c r="G9935">
        <f>_xlfn.QUARTILE.INC(_2018_half_marathons[Overall],1)</f>
        <v>3732</v>
      </c>
      <c r="H9935">
        <f>_xlfn.QUARTILE.INC(_2018_half_marathons[Overall],2)</f>
        <v>7461</v>
      </c>
      <c r="I9935">
        <f>_xlfn.QUARTILE.INC(_2018_half_marathons[Overall],3)</f>
        <v>11192</v>
      </c>
    </row>
    <row r="9936" spans="1:9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G9936">
        <f>_xlfn.QUARTILE.INC(_2018_half_marathons[Overall],1)</f>
        <v>3732</v>
      </c>
      <c r="H9936">
        <f>_xlfn.QUARTILE.INC(_2018_half_marathons[Overall],2)</f>
        <v>7461</v>
      </c>
      <c r="I9936">
        <f>_xlfn.QUARTILE.INC(_2018_half_marathons[Overall],3)</f>
        <v>11192</v>
      </c>
    </row>
    <row r="9937" spans="1:9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  <c r="G9937">
        <f>_xlfn.QUARTILE.INC(_2018_half_marathons[Overall],1)</f>
        <v>3732</v>
      </c>
      <c r="H9937">
        <f>_xlfn.QUARTILE.INC(_2018_half_marathons[Overall],2)</f>
        <v>7461</v>
      </c>
      <c r="I9937">
        <f>_xlfn.QUARTILE.INC(_2018_half_marathons[Overall],3)</f>
        <v>11192</v>
      </c>
    </row>
    <row r="9938" spans="1:9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G9938">
        <f>_xlfn.QUARTILE.INC(_2018_half_marathons[Overall],1)</f>
        <v>3732</v>
      </c>
      <c r="H9938">
        <f>_xlfn.QUARTILE.INC(_2018_half_marathons[Overall],2)</f>
        <v>7461</v>
      </c>
      <c r="I9938">
        <f>_xlfn.QUARTILE.INC(_2018_half_marathons[Overall],3)</f>
        <v>11192</v>
      </c>
    </row>
    <row r="9939" spans="1:9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G9939">
        <f>_xlfn.QUARTILE.INC(_2018_half_marathons[Overall],1)</f>
        <v>3732</v>
      </c>
      <c r="H9939">
        <f>_xlfn.QUARTILE.INC(_2018_half_marathons[Overall],2)</f>
        <v>7461</v>
      </c>
      <c r="I9939">
        <f>_xlfn.QUARTILE.INC(_2018_half_marathons[Overall],3)</f>
        <v>11192</v>
      </c>
    </row>
    <row r="9940" spans="1:9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G9940">
        <f>_xlfn.QUARTILE.INC(_2018_half_marathons[Overall],1)</f>
        <v>3732</v>
      </c>
      <c r="H9940">
        <f>_xlfn.QUARTILE.INC(_2018_half_marathons[Overall],2)</f>
        <v>7461</v>
      </c>
      <c r="I9940">
        <f>_xlfn.QUARTILE.INC(_2018_half_marathons[Overall],3)</f>
        <v>11192</v>
      </c>
    </row>
    <row r="9941" spans="1:9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  <c r="G9941">
        <f>_xlfn.QUARTILE.INC(_2018_half_marathons[Overall],1)</f>
        <v>3732</v>
      </c>
      <c r="H9941">
        <f>_xlfn.QUARTILE.INC(_2018_half_marathons[Overall],2)</f>
        <v>7461</v>
      </c>
      <c r="I9941">
        <f>_xlfn.QUARTILE.INC(_2018_half_marathons[Overall],3)</f>
        <v>11192</v>
      </c>
    </row>
    <row r="9942" spans="1:9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  <c r="G9942">
        <f>_xlfn.QUARTILE.INC(_2018_half_marathons[Overall],1)</f>
        <v>3732</v>
      </c>
      <c r="H9942">
        <f>_xlfn.QUARTILE.INC(_2018_half_marathons[Overall],2)</f>
        <v>7461</v>
      </c>
      <c r="I9942">
        <f>_xlfn.QUARTILE.INC(_2018_half_marathons[Overall],3)</f>
        <v>11192</v>
      </c>
    </row>
    <row r="9943" spans="1:9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G9943">
        <f>_xlfn.QUARTILE.INC(_2018_half_marathons[Overall],1)</f>
        <v>3732</v>
      </c>
      <c r="H9943">
        <f>_xlfn.QUARTILE.INC(_2018_half_marathons[Overall],2)</f>
        <v>7461</v>
      </c>
      <c r="I9943">
        <f>_xlfn.QUARTILE.INC(_2018_half_marathons[Overall],3)</f>
        <v>11192</v>
      </c>
    </row>
    <row r="9944" spans="1:9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G9944">
        <f>_xlfn.QUARTILE.INC(_2018_half_marathons[Overall],1)</f>
        <v>3732</v>
      </c>
      <c r="H9944">
        <f>_xlfn.QUARTILE.INC(_2018_half_marathons[Overall],2)</f>
        <v>7461</v>
      </c>
      <c r="I9944">
        <f>_xlfn.QUARTILE.INC(_2018_half_marathons[Overall],3)</f>
        <v>11192</v>
      </c>
    </row>
    <row r="9945" spans="1:9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G9945">
        <f>_xlfn.QUARTILE.INC(_2018_half_marathons[Overall],1)</f>
        <v>3732</v>
      </c>
      <c r="H9945">
        <f>_xlfn.QUARTILE.INC(_2018_half_marathons[Overall],2)</f>
        <v>7461</v>
      </c>
      <c r="I9945">
        <f>_xlfn.QUARTILE.INC(_2018_half_marathons[Overall],3)</f>
        <v>11192</v>
      </c>
    </row>
    <row r="9946" spans="1:9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G9946">
        <f>_xlfn.QUARTILE.INC(_2018_half_marathons[Overall],1)</f>
        <v>3732</v>
      </c>
      <c r="H9946">
        <f>_xlfn.QUARTILE.INC(_2018_half_marathons[Overall],2)</f>
        <v>7461</v>
      </c>
      <c r="I9946">
        <f>_xlfn.QUARTILE.INC(_2018_half_marathons[Overall],3)</f>
        <v>11192</v>
      </c>
    </row>
    <row r="9947" spans="1:9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G9947">
        <f>_xlfn.QUARTILE.INC(_2018_half_marathons[Overall],1)</f>
        <v>3732</v>
      </c>
      <c r="H9947">
        <f>_xlfn.QUARTILE.INC(_2018_half_marathons[Overall],2)</f>
        <v>7461</v>
      </c>
      <c r="I9947">
        <f>_xlfn.QUARTILE.INC(_2018_half_marathons[Overall],3)</f>
        <v>11192</v>
      </c>
    </row>
    <row r="9948" spans="1:9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G9948">
        <f>_xlfn.QUARTILE.INC(_2018_half_marathons[Overall],1)</f>
        <v>3732</v>
      </c>
      <c r="H9948">
        <f>_xlfn.QUARTILE.INC(_2018_half_marathons[Overall],2)</f>
        <v>7461</v>
      </c>
      <c r="I9948">
        <f>_xlfn.QUARTILE.INC(_2018_half_marathons[Overall],3)</f>
        <v>11192</v>
      </c>
    </row>
    <row r="9949" spans="1:9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G9949">
        <f>_xlfn.QUARTILE.INC(_2018_half_marathons[Overall],1)</f>
        <v>3732</v>
      </c>
      <c r="H9949">
        <f>_xlfn.QUARTILE.INC(_2018_half_marathons[Overall],2)</f>
        <v>7461</v>
      </c>
      <c r="I9949">
        <f>_xlfn.QUARTILE.INC(_2018_half_marathons[Overall],3)</f>
        <v>11192</v>
      </c>
    </row>
    <row r="9950" spans="1:9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G9950">
        <f>_xlfn.QUARTILE.INC(_2018_half_marathons[Overall],1)</f>
        <v>3732</v>
      </c>
      <c r="H9950">
        <f>_xlfn.QUARTILE.INC(_2018_half_marathons[Overall],2)</f>
        <v>7461</v>
      </c>
      <c r="I9950">
        <f>_xlfn.QUARTILE.INC(_2018_half_marathons[Overall],3)</f>
        <v>11192</v>
      </c>
    </row>
    <row r="9951" spans="1:9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G9951">
        <f>_xlfn.QUARTILE.INC(_2018_half_marathons[Overall],1)</f>
        <v>3732</v>
      </c>
      <c r="H9951">
        <f>_xlfn.QUARTILE.INC(_2018_half_marathons[Overall],2)</f>
        <v>7461</v>
      </c>
      <c r="I9951">
        <f>_xlfn.QUARTILE.INC(_2018_half_marathons[Overall],3)</f>
        <v>11192</v>
      </c>
    </row>
    <row r="9952" spans="1:9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G9952">
        <f>_xlfn.QUARTILE.INC(_2018_half_marathons[Overall],1)</f>
        <v>3732</v>
      </c>
      <c r="H9952">
        <f>_xlfn.QUARTILE.INC(_2018_half_marathons[Overall],2)</f>
        <v>7461</v>
      </c>
      <c r="I9952">
        <f>_xlfn.QUARTILE.INC(_2018_half_marathons[Overall],3)</f>
        <v>11192</v>
      </c>
    </row>
    <row r="9953" spans="1:9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G9953">
        <f>_xlfn.QUARTILE.INC(_2018_half_marathons[Overall],1)</f>
        <v>3732</v>
      </c>
      <c r="H9953">
        <f>_xlfn.QUARTILE.INC(_2018_half_marathons[Overall],2)</f>
        <v>7461</v>
      </c>
      <c r="I9953">
        <f>_xlfn.QUARTILE.INC(_2018_half_marathons[Overall],3)</f>
        <v>11192</v>
      </c>
    </row>
    <row r="9954" spans="1:9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G9954">
        <f>_xlfn.QUARTILE.INC(_2018_half_marathons[Overall],1)</f>
        <v>3732</v>
      </c>
      <c r="H9954">
        <f>_xlfn.QUARTILE.INC(_2018_half_marathons[Overall],2)</f>
        <v>7461</v>
      </c>
      <c r="I9954">
        <f>_xlfn.QUARTILE.INC(_2018_half_marathons[Overall],3)</f>
        <v>11192</v>
      </c>
    </row>
    <row r="9955" spans="1:9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G9955">
        <f>_xlfn.QUARTILE.INC(_2018_half_marathons[Overall],1)</f>
        <v>3732</v>
      </c>
      <c r="H9955">
        <f>_xlfn.QUARTILE.INC(_2018_half_marathons[Overall],2)</f>
        <v>7461</v>
      </c>
      <c r="I9955">
        <f>_xlfn.QUARTILE.INC(_2018_half_marathons[Overall],3)</f>
        <v>11192</v>
      </c>
    </row>
    <row r="9956" spans="1:9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G9956">
        <f>_xlfn.QUARTILE.INC(_2018_half_marathons[Overall],1)</f>
        <v>3732</v>
      </c>
      <c r="H9956">
        <f>_xlfn.QUARTILE.INC(_2018_half_marathons[Overall],2)</f>
        <v>7461</v>
      </c>
      <c r="I9956">
        <f>_xlfn.QUARTILE.INC(_2018_half_marathons[Overall],3)</f>
        <v>11192</v>
      </c>
    </row>
    <row r="9957" spans="1:9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G9957">
        <f>_xlfn.QUARTILE.INC(_2018_half_marathons[Overall],1)</f>
        <v>3732</v>
      </c>
      <c r="H9957">
        <f>_xlfn.QUARTILE.INC(_2018_half_marathons[Overall],2)</f>
        <v>7461</v>
      </c>
      <c r="I9957">
        <f>_xlfn.QUARTILE.INC(_2018_half_marathons[Overall],3)</f>
        <v>11192</v>
      </c>
    </row>
    <row r="9958" spans="1:9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G9958">
        <f>_xlfn.QUARTILE.INC(_2018_half_marathons[Overall],1)</f>
        <v>3732</v>
      </c>
      <c r="H9958">
        <f>_xlfn.QUARTILE.INC(_2018_half_marathons[Overall],2)</f>
        <v>7461</v>
      </c>
      <c r="I9958">
        <f>_xlfn.QUARTILE.INC(_2018_half_marathons[Overall],3)</f>
        <v>11192</v>
      </c>
    </row>
    <row r="9959" spans="1:9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G9959">
        <f>_xlfn.QUARTILE.INC(_2018_half_marathons[Overall],1)</f>
        <v>3732</v>
      </c>
      <c r="H9959">
        <f>_xlfn.QUARTILE.INC(_2018_half_marathons[Overall],2)</f>
        <v>7461</v>
      </c>
      <c r="I9959">
        <f>_xlfn.QUARTILE.INC(_2018_half_marathons[Overall],3)</f>
        <v>11192</v>
      </c>
    </row>
    <row r="9960" spans="1:9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G9960">
        <f>_xlfn.QUARTILE.INC(_2018_half_marathons[Overall],1)</f>
        <v>3732</v>
      </c>
      <c r="H9960">
        <f>_xlfn.QUARTILE.INC(_2018_half_marathons[Overall],2)</f>
        <v>7461</v>
      </c>
      <c r="I9960">
        <f>_xlfn.QUARTILE.INC(_2018_half_marathons[Overall],3)</f>
        <v>11192</v>
      </c>
    </row>
    <row r="9961" spans="1:9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G9961">
        <f>_xlfn.QUARTILE.INC(_2018_half_marathons[Overall],1)</f>
        <v>3732</v>
      </c>
      <c r="H9961">
        <f>_xlfn.QUARTILE.INC(_2018_half_marathons[Overall],2)</f>
        <v>7461</v>
      </c>
      <c r="I9961">
        <f>_xlfn.QUARTILE.INC(_2018_half_marathons[Overall],3)</f>
        <v>11192</v>
      </c>
    </row>
    <row r="9962" spans="1:9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G9962">
        <f>_xlfn.QUARTILE.INC(_2018_half_marathons[Overall],1)</f>
        <v>3732</v>
      </c>
      <c r="H9962">
        <f>_xlfn.QUARTILE.INC(_2018_half_marathons[Overall],2)</f>
        <v>7461</v>
      </c>
      <c r="I9962">
        <f>_xlfn.QUARTILE.INC(_2018_half_marathons[Overall],3)</f>
        <v>11192</v>
      </c>
    </row>
    <row r="9963" spans="1:9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G9963">
        <f>_xlfn.QUARTILE.INC(_2018_half_marathons[Overall],1)</f>
        <v>3732</v>
      </c>
      <c r="H9963">
        <f>_xlfn.QUARTILE.INC(_2018_half_marathons[Overall],2)</f>
        <v>7461</v>
      </c>
      <c r="I9963">
        <f>_xlfn.QUARTILE.INC(_2018_half_marathons[Overall],3)</f>
        <v>11192</v>
      </c>
    </row>
    <row r="9964" spans="1:9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G9964">
        <f>_xlfn.QUARTILE.INC(_2018_half_marathons[Overall],1)</f>
        <v>3732</v>
      </c>
      <c r="H9964">
        <f>_xlfn.QUARTILE.INC(_2018_half_marathons[Overall],2)</f>
        <v>7461</v>
      </c>
      <c r="I9964">
        <f>_xlfn.QUARTILE.INC(_2018_half_marathons[Overall],3)</f>
        <v>11192</v>
      </c>
    </row>
    <row r="9965" spans="1:9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G9965">
        <f>_xlfn.QUARTILE.INC(_2018_half_marathons[Overall],1)</f>
        <v>3732</v>
      </c>
      <c r="H9965">
        <f>_xlfn.QUARTILE.INC(_2018_half_marathons[Overall],2)</f>
        <v>7461</v>
      </c>
      <c r="I9965">
        <f>_xlfn.QUARTILE.INC(_2018_half_marathons[Overall],3)</f>
        <v>11192</v>
      </c>
    </row>
    <row r="9966" spans="1:9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G9966">
        <f>_xlfn.QUARTILE.INC(_2018_half_marathons[Overall],1)</f>
        <v>3732</v>
      </c>
      <c r="H9966">
        <f>_xlfn.QUARTILE.INC(_2018_half_marathons[Overall],2)</f>
        <v>7461</v>
      </c>
      <c r="I9966">
        <f>_xlfn.QUARTILE.INC(_2018_half_marathons[Overall],3)</f>
        <v>11192</v>
      </c>
    </row>
    <row r="9967" spans="1:9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G9967">
        <f>_xlfn.QUARTILE.INC(_2018_half_marathons[Overall],1)</f>
        <v>3732</v>
      </c>
      <c r="H9967">
        <f>_xlfn.QUARTILE.INC(_2018_half_marathons[Overall],2)</f>
        <v>7461</v>
      </c>
      <c r="I9967">
        <f>_xlfn.QUARTILE.INC(_2018_half_marathons[Overall],3)</f>
        <v>11192</v>
      </c>
    </row>
    <row r="9968" spans="1:9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  <c r="G9968">
        <f>_xlfn.QUARTILE.INC(_2018_half_marathons[Overall],1)</f>
        <v>3732</v>
      </c>
      <c r="H9968">
        <f>_xlfn.QUARTILE.INC(_2018_half_marathons[Overall],2)</f>
        <v>7461</v>
      </c>
      <c r="I9968">
        <f>_xlfn.QUARTILE.INC(_2018_half_marathons[Overall],3)</f>
        <v>11192</v>
      </c>
    </row>
    <row r="9969" spans="1:9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G9969">
        <f>_xlfn.QUARTILE.INC(_2018_half_marathons[Overall],1)</f>
        <v>3732</v>
      </c>
      <c r="H9969">
        <f>_xlfn.QUARTILE.INC(_2018_half_marathons[Overall],2)</f>
        <v>7461</v>
      </c>
      <c r="I9969">
        <f>_xlfn.QUARTILE.INC(_2018_half_marathons[Overall],3)</f>
        <v>11192</v>
      </c>
    </row>
    <row r="9970" spans="1:9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G9970">
        <f>_xlfn.QUARTILE.INC(_2018_half_marathons[Overall],1)</f>
        <v>3732</v>
      </c>
      <c r="H9970">
        <f>_xlfn.QUARTILE.INC(_2018_half_marathons[Overall],2)</f>
        <v>7461</v>
      </c>
      <c r="I9970">
        <f>_xlfn.QUARTILE.INC(_2018_half_marathons[Overall],3)</f>
        <v>11192</v>
      </c>
    </row>
    <row r="9971" spans="1:9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G9971">
        <f>_xlfn.QUARTILE.INC(_2018_half_marathons[Overall],1)</f>
        <v>3732</v>
      </c>
      <c r="H9971">
        <f>_xlfn.QUARTILE.INC(_2018_half_marathons[Overall],2)</f>
        <v>7461</v>
      </c>
      <c r="I9971">
        <f>_xlfn.QUARTILE.INC(_2018_half_marathons[Overall],3)</f>
        <v>11192</v>
      </c>
    </row>
    <row r="9972" spans="1:9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  <c r="G9972">
        <f>_xlfn.QUARTILE.INC(_2018_half_marathons[Overall],1)</f>
        <v>3732</v>
      </c>
      <c r="H9972">
        <f>_xlfn.QUARTILE.INC(_2018_half_marathons[Overall],2)</f>
        <v>7461</v>
      </c>
      <c r="I9972">
        <f>_xlfn.QUARTILE.INC(_2018_half_marathons[Overall],3)</f>
        <v>11192</v>
      </c>
    </row>
    <row r="9973" spans="1:9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  <c r="G9973">
        <f>_xlfn.QUARTILE.INC(_2018_half_marathons[Overall],1)</f>
        <v>3732</v>
      </c>
      <c r="H9973">
        <f>_xlfn.QUARTILE.INC(_2018_half_marathons[Overall],2)</f>
        <v>7461</v>
      </c>
      <c r="I9973">
        <f>_xlfn.QUARTILE.INC(_2018_half_marathons[Overall],3)</f>
        <v>11192</v>
      </c>
    </row>
    <row r="9974" spans="1:9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G9974">
        <f>_xlfn.QUARTILE.INC(_2018_half_marathons[Overall],1)</f>
        <v>3732</v>
      </c>
      <c r="H9974">
        <f>_xlfn.QUARTILE.INC(_2018_half_marathons[Overall],2)</f>
        <v>7461</v>
      </c>
      <c r="I9974">
        <f>_xlfn.QUARTILE.INC(_2018_half_marathons[Overall],3)</f>
        <v>11192</v>
      </c>
    </row>
    <row r="9975" spans="1:9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G9975">
        <f>_xlfn.QUARTILE.INC(_2018_half_marathons[Overall],1)</f>
        <v>3732</v>
      </c>
      <c r="H9975">
        <f>_xlfn.QUARTILE.INC(_2018_half_marathons[Overall],2)</f>
        <v>7461</v>
      </c>
      <c r="I9975">
        <f>_xlfn.QUARTILE.INC(_2018_half_marathons[Overall],3)</f>
        <v>11192</v>
      </c>
    </row>
    <row r="9976" spans="1:9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G9976">
        <f>_xlfn.QUARTILE.INC(_2018_half_marathons[Overall],1)</f>
        <v>3732</v>
      </c>
      <c r="H9976">
        <f>_xlfn.QUARTILE.INC(_2018_half_marathons[Overall],2)</f>
        <v>7461</v>
      </c>
      <c r="I9976">
        <f>_xlfn.QUARTILE.INC(_2018_half_marathons[Overall],3)</f>
        <v>11192</v>
      </c>
    </row>
    <row r="9977" spans="1:9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G9977">
        <f>_xlfn.QUARTILE.INC(_2018_half_marathons[Overall],1)</f>
        <v>3732</v>
      </c>
      <c r="H9977">
        <f>_xlfn.QUARTILE.INC(_2018_half_marathons[Overall],2)</f>
        <v>7461</v>
      </c>
      <c r="I9977">
        <f>_xlfn.QUARTILE.INC(_2018_half_marathons[Overall],3)</f>
        <v>11192</v>
      </c>
    </row>
    <row r="9978" spans="1:9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G9978">
        <f>_xlfn.QUARTILE.INC(_2018_half_marathons[Overall],1)</f>
        <v>3732</v>
      </c>
      <c r="H9978">
        <f>_xlfn.QUARTILE.INC(_2018_half_marathons[Overall],2)</f>
        <v>7461</v>
      </c>
      <c r="I9978">
        <f>_xlfn.QUARTILE.INC(_2018_half_marathons[Overall],3)</f>
        <v>11192</v>
      </c>
    </row>
    <row r="9979" spans="1:9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G9979">
        <f>_xlfn.QUARTILE.INC(_2018_half_marathons[Overall],1)</f>
        <v>3732</v>
      </c>
      <c r="H9979">
        <f>_xlfn.QUARTILE.INC(_2018_half_marathons[Overall],2)</f>
        <v>7461</v>
      </c>
      <c r="I9979">
        <f>_xlfn.QUARTILE.INC(_2018_half_marathons[Overall],3)</f>
        <v>11192</v>
      </c>
    </row>
    <row r="9980" spans="1:9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G9980">
        <f>_xlfn.QUARTILE.INC(_2018_half_marathons[Overall],1)</f>
        <v>3732</v>
      </c>
      <c r="H9980">
        <f>_xlfn.QUARTILE.INC(_2018_half_marathons[Overall],2)</f>
        <v>7461</v>
      </c>
      <c r="I9980">
        <f>_xlfn.QUARTILE.INC(_2018_half_marathons[Overall],3)</f>
        <v>11192</v>
      </c>
    </row>
    <row r="9981" spans="1:9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G9981">
        <f>_xlfn.QUARTILE.INC(_2018_half_marathons[Overall],1)</f>
        <v>3732</v>
      </c>
      <c r="H9981">
        <f>_xlfn.QUARTILE.INC(_2018_half_marathons[Overall],2)</f>
        <v>7461</v>
      </c>
      <c r="I9981">
        <f>_xlfn.QUARTILE.INC(_2018_half_marathons[Overall],3)</f>
        <v>11192</v>
      </c>
    </row>
    <row r="9982" spans="1:9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G9982">
        <f>_xlfn.QUARTILE.INC(_2018_half_marathons[Overall],1)</f>
        <v>3732</v>
      </c>
      <c r="H9982">
        <f>_xlfn.QUARTILE.INC(_2018_half_marathons[Overall],2)</f>
        <v>7461</v>
      </c>
      <c r="I9982">
        <f>_xlfn.QUARTILE.INC(_2018_half_marathons[Overall],3)</f>
        <v>11192</v>
      </c>
    </row>
    <row r="9983" spans="1:9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G9983">
        <f>_xlfn.QUARTILE.INC(_2018_half_marathons[Overall],1)</f>
        <v>3732</v>
      </c>
      <c r="H9983">
        <f>_xlfn.QUARTILE.INC(_2018_half_marathons[Overall],2)</f>
        <v>7461</v>
      </c>
      <c r="I9983">
        <f>_xlfn.QUARTILE.INC(_2018_half_marathons[Overall],3)</f>
        <v>11192</v>
      </c>
    </row>
    <row r="9984" spans="1:9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G9984">
        <f>_xlfn.QUARTILE.INC(_2018_half_marathons[Overall],1)</f>
        <v>3732</v>
      </c>
      <c r="H9984">
        <f>_xlfn.QUARTILE.INC(_2018_half_marathons[Overall],2)</f>
        <v>7461</v>
      </c>
      <c r="I9984">
        <f>_xlfn.QUARTILE.INC(_2018_half_marathons[Overall],3)</f>
        <v>11192</v>
      </c>
    </row>
    <row r="9985" spans="1:9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G9985">
        <f>_xlfn.QUARTILE.INC(_2018_half_marathons[Overall],1)</f>
        <v>3732</v>
      </c>
      <c r="H9985">
        <f>_xlfn.QUARTILE.INC(_2018_half_marathons[Overall],2)</f>
        <v>7461</v>
      </c>
      <c r="I9985">
        <f>_xlfn.QUARTILE.INC(_2018_half_marathons[Overall],3)</f>
        <v>11192</v>
      </c>
    </row>
    <row r="9986" spans="1:9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G9986">
        <f>_xlfn.QUARTILE.INC(_2018_half_marathons[Overall],1)</f>
        <v>3732</v>
      </c>
      <c r="H9986">
        <f>_xlfn.QUARTILE.INC(_2018_half_marathons[Overall],2)</f>
        <v>7461</v>
      </c>
      <c r="I9986">
        <f>_xlfn.QUARTILE.INC(_2018_half_marathons[Overall],3)</f>
        <v>11192</v>
      </c>
    </row>
    <row r="9987" spans="1:9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G9987">
        <f>_xlfn.QUARTILE.INC(_2018_half_marathons[Overall],1)</f>
        <v>3732</v>
      </c>
      <c r="H9987">
        <f>_xlfn.QUARTILE.INC(_2018_half_marathons[Overall],2)</f>
        <v>7461</v>
      </c>
      <c r="I9987">
        <f>_xlfn.QUARTILE.INC(_2018_half_marathons[Overall],3)</f>
        <v>11192</v>
      </c>
    </row>
    <row r="9988" spans="1:9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G9988">
        <f>_xlfn.QUARTILE.INC(_2018_half_marathons[Overall],1)</f>
        <v>3732</v>
      </c>
      <c r="H9988">
        <f>_xlfn.QUARTILE.INC(_2018_half_marathons[Overall],2)</f>
        <v>7461</v>
      </c>
      <c r="I9988">
        <f>_xlfn.QUARTILE.INC(_2018_half_marathons[Overall],3)</f>
        <v>11192</v>
      </c>
    </row>
    <row r="9989" spans="1:9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G9989">
        <f>_xlfn.QUARTILE.INC(_2018_half_marathons[Overall],1)</f>
        <v>3732</v>
      </c>
      <c r="H9989">
        <f>_xlfn.QUARTILE.INC(_2018_half_marathons[Overall],2)</f>
        <v>7461</v>
      </c>
      <c r="I9989">
        <f>_xlfn.QUARTILE.INC(_2018_half_marathons[Overall],3)</f>
        <v>11192</v>
      </c>
    </row>
    <row r="9990" spans="1:9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G9990">
        <f>_xlfn.QUARTILE.INC(_2018_half_marathons[Overall],1)</f>
        <v>3732</v>
      </c>
      <c r="H9990">
        <f>_xlfn.QUARTILE.INC(_2018_half_marathons[Overall],2)</f>
        <v>7461</v>
      </c>
      <c r="I9990">
        <f>_xlfn.QUARTILE.INC(_2018_half_marathons[Overall],3)</f>
        <v>11192</v>
      </c>
    </row>
    <row r="9991" spans="1:9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G9991">
        <f>_xlfn.QUARTILE.INC(_2018_half_marathons[Overall],1)</f>
        <v>3732</v>
      </c>
      <c r="H9991">
        <f>_xlfn.QUARTILE.INC(_2018_half_marathons[Overall],2)</f>
        <v>7461</v>
      </c>
      <c r="I9991">
        <f>_xlfn.QUARTILE.INC(_2018_half_marathons[Overall],3)</f>
        <v>11192</v>
      </c>
    </row>
    <row r="9992" spans="1:9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G9992">
        <f>_xlfn.QUARTILE.INC(_2018_half_marathons[Overall],1)</f>
        <v>3732</v>
      </c>
      <c r="H9992">
        <f>_xlfn.QUARTILE.INC(_2018_half_marathons[Overall],2)</f>
        <v>7461</v>
      </c>
      <c r="I9992">
        <f>_xlfn.QUARTILE.INC(_2018_half_marathons[Overall],3)</f>
        <v>11192</v>
      </c>
    </row>
    <row r="9993" spans="1:9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G9993">
        <f>_xlfn.QUARTILE.INC(_2018_half_marathons[Overall],1)</f>
        <v>3732</v>
      </c>
      <c r="H9993">
        <f>_xlfn.QUARTILE.INC(_2018_half_marathons[Overall],2)</f>
        <v>7461</v>
      </c>
      <c r="I9993">
        <f>_xlfn.QUARTILE.INC(_2018_half_marathons[Overall],3)</f>
        <v>11192</v>
      </c>
    </row>
    <row r="9994" spans="1:9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G9994">
        <f>_xlfn.QUARTILE.INC(_2018_half_marathons[Overall],1)</f>
        <v>3732</v>
      </c>
      <c r="H9994">
        <f>_xlfn.QUARTILE.INC(_2018_half_marathons[Overall],2)</f>
        <v>7461</v>
      </c>
      <c r="I9994">
        <f>_xlfn.QUARTILE.INC(_2018_half_marathons[Overall],3)</f>
        <v>11192</v>
      </c>
    </row>
    <row r="9995" spans="1:9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  <c r="G9995">
        <f>_xlfn.QUARTILE.INC(_2018_half_marathons[Overall],1)</f>
        <v>3732</v>
      </c>
      <c r="H9995">
        <f>_xlfn.QUARTILE.INC(_2018_half_marathons[Overall],2)</f>
        <v>7461</v>
      </c>
      <c r="I9995">
        <f>_xlfn.QUARTILE.INC(_2018_half_marathons[Overall],3)</f>
        <v>11192</v>
      </c>
    </row>
    <row r="9996" spans="1:9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G9996">
        <f>_xlfn.QUARTILE.INC(_2018_half_marathons[Overall],1)</f>
        <v>3732</v>
      </c>
      <c r="H9996">
        <f>_xlfn.QUARTILE.INC(_2018_half_marathons[Overall],2)</f>
        <v>7461</v>
      </c>
      <c r="I9996">
        <f>_xlfn.QUARTILE.INC(_2018_half_marathons[Overall],3)</f>
        <v>11192</v>
      </c>
    </row>
    <row r="9997" spans="1:9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G9997">
        <f>_xlfn.QUARTILE.INC(_2018_half_marathons[Overall],1)</f>
        <v>3732</v>
      </c>
      <c r="H9997">
        <f>_xlfn.QUARTILE.INC(_2018_half_marathons[Overall],2)</f>
        <v>7461</v>
      </c>
      <c r="I9997">
        <f>_xlfn.QUARTILE.INC(_2018_half_marathons[Overall],3)</f>
        <v>11192</v>
      </c>
    </row>
    <row r="9998" spans="1:9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G9998">
        <f>_xlfn.QUARTILE.INC(_2018_half_marathons[Overall],1)</f>
        <v>3732</v>
      </c>
      <c r="H9998">
        <f>_xlfn.QUARTILE.INC(_2018_half_marathons[Overall],2)</f>
        <v>7461</v>
      </c>
      <c r="I9998">
        <f>_xlfn.QUARTILE.INC(_2018_half_marathons[Overall],3)</f>
        <v>11192</v>
      </c>
    </row>
    <row r="9999" spans="1:9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G9999">
        <f>_xlfn.QUARTILE.INC(_2018_half_marathons[Overall],1)</f>
        <v>3732</v>
      </c>
      <c r="H9999">
        <f>_xlfn.QUARTILE.INC(_2018_half_marathons[Overall],2)</f>
        <v>7461</v>
      </c>
      <c r="I9999">
        <f>_xlfn.QUARTILE.INC(_2018_half_marathons[Overall],3)</f>
        <v>11192</v>
      </c>
    </row>
    <row r="10000" spans="1:9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G10000">
        <f>_xlfn.QUARTILE.INC(_2018_half_marathons[Overall],1)</f>
        <v>3732</v>
      </c>
      <c r="H10000">
        <f>_xlfn.QUARTILE.INC(_2018_half_marathons[Overall],2)</f>
        <v>7461</v>
      </c>
      <c r="I10000">
        <f>_xlfn.QUARTILE.INC(_2018_half_marathons[Overall],3)</f>
        <v>11192</v>
      </c>
    </row>
    <row r="10001" spans="1:9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G10001">
        <f>_xlfn.QUARTILE.INC(_2018_half_marathons[Overall],1)</f>
        <v>3732</v>
      </c>
      <c r="H10001">
        <f>_xlfn.QUARTILE.INC(_2018_half_marathons[Overall],2)</f>
        <v>7461</v>
      </c>
      <c r="I10001">
        <f>_xlfn.QUARTILE.INC(_2018_half_marathons[Overall],3)</f>
        <v>11192</v>
      </c>
    </row>
    <row r="10002" spans="1:9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G10002">
        <f>_xlfn.QUARTILE.INC(_2018_half_marathons[Overall],1)</f>
        <v>3732</v>
      </c>
      <c r="H10002">
        <f>_xlfn.QUARTILE.INC(_2018_half_marathons[Overall],2)</f>
        <v>7461</v>
      </c>
      <c r="I10002">
        <f>_xlfn.QUARTILE.INC(_2018_half_marathons[Overall],3)</f>
        <v>11192</v>
      </c>
    </row>
    <row r="10003" spans="1:9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G10003">
        <f>_xlfn.QUARTILE.INC(_2018_half_marathons[Overall],1)</f>
        <v>3732</v>
      </c>
      <c r="H10003">
        <f>_xlfn.QUARTILE.INC(_2018_half_marathons[Overall],2)</f>
        <v>7461</v>
      </c>
      <c r="I10003">
        <f>_xlfn.QUARTILE.INC(_2018_half_marathons[Overall],3)</f>
        <v>11192</v>
      </c>
    </row>
    <row r="10004" spans="1:9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G10004">
        <f>_xlfn.QUARTILE.INC(_2018_half_marathons[Overall],1)</f>
        <v>3732</v>
      </c>
      <c r="H10004">
        <f>_xlfn.QUARTILE.INC(_2018_half_marathons[Overall],2)</f>
        <v>7461</v>
      </c>
      <c r="I10004">
        <f>_xlfn.QUARTILE.INC(_2018_half_marathons[Overall],3)</f>
        <v>11192</v>
      </c>
    </row>
    <row r="10005" spans="1:9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G10005">
        <f>_xlfn.QUARTILE.INC(_2018_half_marathons[Overall],1)</f>
        <v>3732</v>
      </c>
      <c r="H10005">
        <f>_xlfn.QUARTILE.INC(_2018_half_marathons[Overall],2)</f>
        <v>7461</v>
      </c>
      <c r="I10005">
        <f>_xlfn.QUARTILE.INC(_2018_half_marathons[Overall],3)</f>
        <v>11192</v>
      </c>
    </row>
    <row r="10006" spans="1:9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G10006">
        <f>_xlfn.QUARTILE.INC(_2018_half_marathons[Overall],1)</f>
        <v>3732</v>
      </c>
      <c r="H10006">
        <f>_xlfn.QUARTILE.INC(_2018_half_marathons[Overall],2)</f>
        <v>7461</v>
      </c>
      <c r="I10006">
        <f>_xlfn.QUARTILE.INC(_2018_half_marathons[Overall],3)</f>
        <v>11192</v>
      </c>
    </row>
    <row r="10007" spans="1:9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G10007">
        <f>_xlfn.QUARTILE.INC(_2018_half_marathons[Overall],1)</f>
        <v>3732</v>
      </c>
      <c r="H10007">
        <f>_xlfn.QUARTILE.INC(_2018_half_marathons[Overall],2)</f>
        <v>7461</v>
      </c>
      <c r="I10007">
        <f>_xlfn.QUARTILE.INC(_2018_half_marathons[Overall],3)</f>
        <v>11192</v>
      </c>
    </row>
    <row r="10008" spans="1:9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G10008">
        <f>_xlfn.QUARTILE.INC(_2018_half_marathons[Overall],1)</f>
        <v>3732</v>
      </c>
      <c r="H10008">
        <f>_xlfn.QUARTILE.INC(_2018_half_marathons[Overall],2)</f>
        <v>7461</v>
      </c>
      <c r="I10008">
        <f>_xlfn.QUARTILE.INC(_2018_half_marathons[Overall],3)</f>
        <v>11192</v>
      </c>
    </row>
    <row r="10009" spans="1:9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G10009">
        <f>_xlfn.QUARTILE.INC(_2018_half_marathons[Overall],1)</f>
        <v>3732</v>
      </c>
      <c r="H10009">
        <f>_xlfn.QUARTILE.INC(_2018_half_marathons[Overall],2)</f>
        <v>7461</v>
      </c>
      <c r="I10009">
        <f>_xlfn.QUARTILE.INC(_2018_half_marathons[Overall],3)</f>
        <v>11192</v>
      </c>
    </row>
    <row r="10010" spans="1:9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G10010">
        <f>_xlfn.QUARTILE.INC(_2018_half_marathons[Overall],1)</f>
        <v>3732</v>
      </c>
      <c r="H10010">
        <f>_xlfn.QUARTILE.INC(_2018_half_marathons[Overall],2)</f>
        <v>7461</v>
      </c>
      <c r="I10010">
        <f>_xlfn.QUARTILE.INC(_2018_half_marathons[Overall],3)</f>
        <v>11192</v>
      </c>
    </row>
    <row r="10011" spans="1:9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  <c r="G10011">
        <f>_xlfn.QUARTILE.INC(_2018_half_marathons[Overall],1)</f>
        <v>3732</v>
      </c>
      <c r="H10011">
        <f>_xlfn.QUARTILE.INC(_2018_half_marathons[Overall],2)</f>
        <v>7461</v>
      </c>
      <c r="I10011">
        <f>_xlfn.QUARTILE.INC(_2018_half_marathons[Overall],3)</f>
        <v>11192</v>
      </c>
    </row>
    <row r="10012" spans="1:9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G10012">
        <f>_xlfn.QUARTILE.INC(_2018_half_marathons[Overall],1)</f>
        <v>3732</v>
      </c>
      <c r="H10012">
        <f>_xlfn.QUARTILE.INC(_2018_half_marathons[Overall],2)</f>
        <v>7461</v>
      </c>
      <c r="I10012">
        <f>_xlfn.QUARTILE.INC(_2018_half_marathons[Overall],3)</f>
        <v>11192</v>
      </c>
    </row>
    <row r="10013" spans="1:9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G10013">
        <f>_xlfn.QUARTILE.INC(_2018_half_marathons[Overall],1)</f>
        <v>3732</v>
      </c>
      <c r="H10013">
        <f>_xlfn.QUARTILE.INC(_2018_half_marathons[Overall],2)</f>
        <v>7461</v>
      </c>
      <c r="I10013">
        <f>_xlfn.QUARTILE.INC(_2018_half_marathons[Overall],3)</f>
        <v>11192</v>
      </c>
    </row>
    <row r="10014" spans="1:9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G10014">
        <f>_xlfn.QUARTILE.INC(_2018_half_marathons[Overall],1)</f>
        <v>3732</v>
      </c>
      <c r="H10014">
        <f>_xlfn.QUARTILE.INC(_2018_half_marathons[Overall],2)</f>
        <v>7461</v>
      </c>
      <c r="I10014">
        <f>_xlfn.QUARTILE.INC(_2018_half_marathons[Overall],3)</f>
        <v>11192</v>
      </c>
    </row>
    <row r="10015" spans="1:9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G10015">
        <f>_xlfn.QUARTILE.INC(_2018_half_marathons[Overall],1)</f>
        <v>3732</v>
      </c>
      <c r="H10015">
        <f>_xlfn.QUARTILE.INC(_2018_half_marathons[Overall],2)</f>
        <v>7461</v>
      </c>
      <c r="I10015">
        <f>_xlfn.QUARTILE.INC(_2018_half_marathons[Overall],3)</f>
        <v>11192</v>
      </c>
    </row>
    <row r="10016" spans="1:9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G10016">
        <f>_xlfn.QUARTILE.INC(_2018_half_marathons[Overall],1)</f>
        <v>3732</v>
      </c>
      <c r="H10016">
        <f>_xlfn.QUARTILE.INC(_2018_half_marathons[Overall],2)</f>
        <v>7461</v>
      </c>
      <c r="I10016">
        <f>_xlfn.QUARTILE.INC(_2018_half_marathons[Overall],3)</f>
        <v>11192</v>
      </c>
    </row>
    <row r="10017" spans="1:9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G10017">
        <f>_xlfn.QUARTILE.INC(_2018_half_marathons[Overall],1)</f>
        <v>3732</v>
      </c>
      <c r="H10017">
        <f>_xlfn.QUARTILE.INC(_2018_half_marathons[Overall],2)</f>
        <v>7461</v>
      </c>
      <c r="I10017">
        <f>_xlfn.QUARTILE.INC(_2018_half_marathons[Overall],3)</f>
        <v>11192</v>
      </c>
    </row>
    <row r="10018" spans="1:9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G10018">
        <f>_xlfn.QUARTILE.INC(_2018_half_marathons[Overall],1)</f>
        <v>3732</v>
      </c>
      <c r="H10018">
        <f>_xlfn.QUARTILE.INC(_2018_half_marathons[Overall],2)</f>
        <v>7461</v>
      </c>
      <c r="I10018">
        <f>_xlfn.QUARTILE.INC(_2018_half_marathons[Overall],3)</f>
        <v>11192</v>
      </c>
    </row>
    <row r="10019" spans="1:9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G10019">
        <f>_xlfn.QUARTILE.INC(_2018_half_marathons[Overall],1)</f>
        <v>3732</v>
      </c>
      <c r="H10019">
        <f>_xlfn.QUARTILE.INC(_2018_half_marathons[Overall],2)</f>
        <v>7461</v>
      </c>
      <c r="I10019">
        <f>_xlfn.QUARTILE.INC(_2018_half_marathons[Overall],3)</f>
        <v>11192</v>
      </c>
    </row>
    <row r="10020" spans="1:9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G10020">
        <f>_xlfn.QUARTILE.INC(_2018_half_marathons[Overall],1)</f>
        <v>3732</v>
      </c>
      <c r="H10020">
        <f>_xlfn.QUARTILE.INC(_2018_half_marathons[Overall],2)</f>
        <v>7461</v>
      </c>
      <c r="I10020">
        <f>_xlfn.QUARTILE.INC(_2018_half_marathons[Overall],3)</f>
        <v>11192</v>
      </c>
    </row>
    <row r="10021" spans="1:9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G10021">
        <f>_xlfn.QUARTILE.INC(_2018_half_marathons[Overall],1)</f>
        <v>3732</v>
      </c>
      <c r="H10021">
        <f>_xlfn.QUARTILE.INC(_2018_half_marathons[Overall],2)</f>
        <v>7461</v>
      </c>
      <c r="I10021">
        <f>_xlfn.QUARTILE.INC(_2018_half_marathons[Overall],3)</f>
        <v>11192</v>
      </c>
    </row>
    <row r="10022" spans="1:9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G10022">
        <f>_xlfn.QUARTILE.INC(_2018_half_marathons[Overall],1)</f>
        <v>3732</v>
      </c>
      <c r="H10022">
        <f>_xlfn.QUARTILE.INC(_2018_half_marathons[Overall],2)</f>
        <v>7461</v>
      </c>
      <c r="I10022">
        <f>_xlfn.QUARTILE.INC(_2018_half_marathons[Overall],3)</f>
        <v>11192</v>
      </c>
    </row>
    <row r="10023" spans="1:9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  <c r="G10023">
        <f>_xlfn.QUARTILE.INC(_2018_half_marathons[Overall],1)</f>
        <v>3732</v>
      </c>
      <c r="H10023">
        <f>_xlfn.QUARTILE.INC(_2018_half_marathons[Overall],2)</f>
        <v>7461</v>
      </c>
      <c r="I10023">
        <f>_xlfn.QUARTILE.INC(_2018_half_marathons[Overall],3)</f>
        <v>11192</v>
      </c>
    </row>
    <row r="10024" spans="1:9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G10024">
        <f>_xlfn.QUARTILE.INC(_2018_half_marathons[Overall],1)</f>
        <v>3732</v>
      </c>
      <c r="H10024">
        <f>_xlfn.QUARTILE.INC(_2018_half_marathons[Overall],2)</f>
        <v>7461</v>
      </c>
      <c r="I10024">
        <f>_xlfn.QUARTILE.INC(_2018_half_marathons[Overall],3)</f>
        <v>11192</v>
      </c>
    </row>
    <row r="10025" spans="1:9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G10025">
        <f>_xlfn.QUARTILE.INC(_2018_half_marathons[Overall],1)</f>
        <v>3732</v>
      </c>
      <c r="H10025">
        <f>_xlfn.QUARTILE.INC(_2018_half_marathons[Overall],2)</f>
        <v>7461</v>
      </c>
      <c r="I10025">
        <f>_xlfn.QUARTILE.INC(_2018_half_marathons[Overall],3)</f>
        <v>11192</v>
      </c>
    </row>
    <row r="10026" spans="1:9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  <c r="G10026">
        <f>_xlfn.QUARTILE.INC(_2018_half_marathons[Overall],1)</f>
        <v>3732</v>
      </c>
      <c r="H10026">
        <f>_xlfn.QUARTILE.INC(_2018_half_marathons[Overall],2)</f>
        <v>7461</v>
      </c>
      <c r="I10026">
        <f>_xlfn.QUARTILE.INC(_2018_half_marathons[Overall],3)</f>
        <v>11192</v>
      </c>
    </row>
    <row r="10027" spans="1:9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  <c r="G10027">
        <f>_xlfn.QUARTILE.INC(_2018_half_marathons[Overall],1)</f>
        <v>3732</v>
      </c>
      <c r="H10027">
        <f>_xlfn.QUARTILE.INC(_2018_half_marathons[Overall],2)</f>
        <v>7461</v>
      </c>
      <c r="I10027">
        <f>_xlfn.QUARTILE.INC(_2018_half_marathons[Overall],3)</f>
        <v>11192</v>
      </c>
    </row>
    <row r="10028" spans="1:9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  <c r="G10028">
        <f>_xlfn.QUARTILE.INC(_2018_half_marathons[Overall],1)</f>
        <v>3732</v>
      </c>
      <c r="H10028">
        <f>_xlfn.QUARTILE.INC(_2018_half_marathons[Overall],2)</f>
        <v>7461</v>
      </c>
      <c r="I10028">
        <f>_xlfn.QUARTILE.INC(_2018_half_marathons[Overall],3)</f>
        <v>11192</v>
      </c>
    </row>
    <row r="10029" spans="1:9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G10029">
        <f>_xlfn.QUARTILE.INC(_2018_half_marathons[Overall],1)</f>
        <v>3732</v>
      </c>
      <c r="H10029">
        <f>_xlfn.QUARTILE.INC(_2018_half_marathons[Overall],2)</f>
        <v>7461</v>
      </c>
      <c r="I10029">
        <f>_xlfn.QUARTILE.INC(_2018_half_marathons[Overall],3)</f>
        <v>11192</v>
      </c>
    </row>
    <row r="10030" spans="1:9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G10030">
        <f>_xlfn.QUARTILE.INC(_2018_half_marathons[Overall],1)</f>
        <v>3732</v>
      </c>
      <c r="H10030">
        <f>_xlfn.QUARTILE.INC(_2018_half_marathons[Overall],2)</f>
        <v>7461</v>
      </c>
      <c r="I10030">
        <f>_xlfn.QUARTILE.INC(_2018_half_marathons[Overall],3)</f>
        <v>11192</v>
      </c>
    </row>
    <row r="10031" spans="1:9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G10031">
        <f>_xlfn.QUARTILE.INC(_2018_half_marathons[Overall],1)</f>
        <v>3732</v>
      </c>
      <c r="H10031">
        <f>_xlfn.QUARTILE.INC(_2018_half_marathons[Overall],2)</f>
        <v>7461</v>
      </c>
      <c r="I10031">
        <f>_xlfn.QUARTILE.INC(_2018_half_marathons[Overall],3)</f>
        <v>11192</v>
      </c>
    </row>
    <row r="10032" spans="1:9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G10032">
        <f>_xlfn.QUARTILE.INC(_2018_half_marathons[Overall],1)</f>
        <v>3732</v>
      </c>
      <c r="H10032">
        <f>_xlfn.QUARTILE.INC(_2018_half_marathons[Overall],2)</f>
        <v>7461</v>
      </c>
      <c r="I10032">
        <f>_xlfn.QUARTILE.INC(_2018_half_marathons[Overall],3)</f>
        <v>11192</v>
      </c>
    </row>
    <row r="10033" spans="1:9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G10033">
        <f>_xlfn.QUARTILE.INC(_2018_half_marathons[Overall],1)</f>
        <v>3732</v>
      </c>
      <c r="H10033">
        <f>_xlfn.QUARTILE.INC(_2018_half_marathons[Overall],2)</f>
        <v>7461</v>
      </c>
      <c r="I10033">
        <f>_xlfn.QUARTILE.INC(_2018_half_marathons[Overall],3)</f>
        <v>11192</v>
      </c>
    </row>
    <row r="10034" spans="1:9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G10034">
        <f>_xlfn.QUARTILE.INC(_2018_half_marathons[Overall],1)</f>
        <v>3732</v>
      </c>
      <c r="H10034">
        <f>_xlfn.QUARTILE.INC(_2018_half_marathons[Overall],2)</f>
        <v>7461</v>
      </c>
      <c r="I10034">
        <f>_xlfn.QUARTILE.INC(_2018_half_marathons[Overall],3)</f>
        <v>11192</v>
      </c>
    </row>
    <row r="10035" spans="1:9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G10035">
        <f>_xlfn.QUARTILE.INC(_2018_half_marathons[Overall],1)</f>
        <v>3732</v>
      </c>
      <c r="H10035">
        <f>_xlfn.QUARTILE.INC(_2018_half_marathons[Overall],2)</f>
        <v>7461</v>
      </c>
      <c r="I10035">
        <f>_xlfn.QUARTILE.INC(_2018_half_marathons[Overall],3)</f>
        <v>11192</v>
      </c>
    </row>
    <row r="10036" spans="1:9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G10036">
        <f>_xlfn.QUARTILE.INC(_2018_half_marathons[Overall],1)</f>
        <v>3732</v>
      </c>
      <c r="H10036">
        <f>_xlfn.QUARTILE.INC(_2018_half_marathons[Overall],2)</f>
        <v>7461</v>
      </c>
      <c r="I10036">
        <f>_xlfn.QUARTILE.INC(_2018_half_marathons[Overall],3)</f>
        <v>11192</v>
      </c>
    </row>
    <row r="10037" spans="1:9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G10037">
        <f>_xlfn.QUARTILE.INC(_2018_half_marathons[Overall],1)</f>
        <v>3732</v>
      </c>
      <c r="H10037">
        <f>_xlfn.QUARTILE.INC(_2018_half_marathons[Overall],2)</f>
        <v>7461</v>
      </c>
      <c r="I10037">
        <f>_xlfn.QUARTILE.INC(_2018_half_marathons[Overall],3)</f>
        <v>11192</v>
      </c>
    </row>
    <row r="10038" spans="1:9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G10038">
        <f>_xlfn.QUARTILE.INC(_2018_half_marathons[Overall],1)</f>
        <v>3732</v>
      </c>
      <c r="H10038">
        <f>_xlfn.QUARTILE.INC(_2018_half_marathons[Overall],2)</f>
        <v>7461</v>
      </c>
      <c r="I10038">
        <f>_xlfn.QUARTILE.INC(_2018_half_marathons[Overall],3)</f>
        <v>11192</v>
      </c>
    </row>
    <row r="10039" spans="1:9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G10039">
        <f>_xlfn.QUARTILE.INC(_2018_half_marathons[Overall],1)</f>
        <v>3732</v>
      </c>
      <c r="H10039">
        <f>_xlfn.QUARTILE.INC(_2018_half_marathons[Overall],2)</f>
        <v>7461</v>
      </c>
      <c r="I10039">
        <f>_xlfn.QUARTILE.INC(_2018_half_marathons[Overall],3)</f>
        <v>11192</v>
      </c>
    </row>
    <row r="10040" spans="1:9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  <c r="G10040">
        <f>_xlfn.QUARTILE.INC(_2018_half_marathons[Overall],1)</f>
        <v>3732</v>
      </c>
      <c r="H10040">
        <f>_xlfn.QUARTILE.INC(_2018_half_marathons[Overall],2)</f>
        <v>7461</v>
      </c>
      <c r="I10040">
        <f>_xlfn.QUARTILE.INC(_2018_half_marathons[Overall],3)</f>
        <v>11192</v>
      </c>
    </row>
    <row r="10041" spans="1:9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G10041">
        <f>_xlfn.QUARTILE.INC(_2018_half_marathons[Overall],1)</f>
        <v>3732</v>
      </c>
      <c r="H10041">
        <f>_xlfn.QUARTILE.INC(_2018_half_marathons[Overall],2)</f>
        <v>7461</v>
      </c>
      <c r="I10041">
        <f>_xlfn.QUARTILE.INC(_2018_half_marathons[Overall],3)</f>
        <v>11192</v>
      </c>
    </row>
    <row r="10042" spans="1:9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G10042">
        <f>_xlfn.QUARTILE.INC(_2018_half_marathons[Overall],1)</f>
        <v>3732</v>
      </c>
      <c r="H10042">
        <f>_xlfn.QUARTILE.INC(_2018_half_marathons[Overall],2)</f>
        <v>7461</v>
      </c>
      <c r="I10042">
        <f>_xlfn.QUARTILE.INC(_2018_half_marathons[Overall],3)</f>
        <v>11192</v>
      </c>
    </row>
    <row r="10043" spans="1:9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  <c r="G10043">
        <f>_xlfn.QUARTILE.INC(_2018_half_marathons[Overall],1)</f>
        <v>3732</v>
      </c>
      <c r="H10043">
        <f>_xlfn.QUARTILE.INC(_2018_half_marathons[Overall],2)</f>
        <v>7461</v>
      </c>
      <c r="I10043">
        <f>_xlfn.QUARTILE.INC(_2018_half_marathons[Overall],3)</f>
        <v>11192</v>
      </c>
    </row>
    <row r="10044" spans="1:9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G10044">
        <f>_xlfn.QUARTILE.INC(_2018_half_marathons[Overall],1)</f>
        <v>3732</v>
      </c>
      <c r="H10044">
        <f>_xlfn.QUARTILE.INC(_2018_half_marathons[Overall],2)</f>
        <v>7461</v>
      </c>
      <c r="I10044">
        <f>_xlfn.QUARTILE.INC(_2018_half_marathons[Overall],3)</f>
        <v>11192</v>
      </c>
    </row>
    <row r="10045" spans="1:9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G10045">
        <f>_xlfn.QUARTILE.INC(_2018_half_marathons[Overall],1)</f>
        <v>3732</v>
      </c>
      <c r="H10045">
        <f>_xlfn.QUARTILE.INC(_2018_half_marathons[Overall],2)</f>
        <v>7461</v>
      </c>
      <c r="I10045">
        <f>_xlfn.QUARTILE.INC(_2018_half_marathons[Overall],3)</f>
        <v>11192</v>
      </c>
    </row>
    <row r="10046" spans="1:9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G10046">
        <f>_xlfn.QUARTILE.INC(_2018_half_marathons[Overall],1)</f>
        <v>3732</v>
      </c>
      <c r="H10046">
        <f>_xlfn.QUARTILE.INC(_2018_half_marathons[Overall],2)</f>
        <v>7461</v>
      </c>
      <c r="I10046">
        <f>_xlfn.QUARTILE.INC(_2018_half_marathons[Overall],3)</f>
        <v>11192</v>
      </c>
    </row>
    <row r="10047" spans="1:9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G10047">
        <f>_xlfn.QUARTILE.INC(_2018_half_marathons[Overall],1)</f>
        <v>3732</v>
      </c>
      <c r="H10047">
        <f>_xlfn.QUARTILE.INC(_2018_half_marathons[Overall],2)</f>
        <v>7461</v>
      </c>
      <c r="I10047">
        <f>_xlfn.QUARTILE.INC(_2018_half_marathons[Overall],3)</f>
        <v>11192</v>
      </c>
    </row>
    <row r="10048" spans="1:9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  <c r="G10048">
        <f>_xlfn.QUARTILE.INC(_2018_half_marathons[Overall],1)</f>
        <v>3732</v>
      </c>
      <c r="H10048">
        <f>_xlfn.QUARTILE.INC(_2018_half_marathons[Overall],2)</f>
        <v>7461</v>
      </c>
      <c r="I10048">
        <f>_xlfn.QUARTILE.INC(_2018_half_marathons[Overall],3)</f>
        <v>11192</v>
      </c>
    </row>
    <row r="10049" spans="1:9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G10049">
        <f>_xlfn.QUARTILE.INC(_2018_half_marathons[Overall],1)</f>
        <v>3732</v>
      </c>
      <c r="H10049">
        <f>_xlfn.QUARTILE.INC(_2018_half_marathons[Overall],2)</f>
        <v>7461</v>
      </c>
      <c r="I10049">
        <f>_xlfn.QUARTILE.INC(_2018_half_marathons[Overall],3)</f>
        <v>11192</v>
      </c>
    </row>
    <row r="10050" spans="1:9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G10050">
        <f>_xlfn.QUARTILE.INC(_2018_half_marathons[Overall],1)</f>
        <v>3732</v>
      </c>
      <c r="H10050">
        <f>_xlfn.QUARTILE.INC(_2018_half_marathons[Overall],2)</f>
        <v>7461</v>
      </c>
      <c r="I10050">
        <f>_xlfn.QUARTILE.INC(_2018_half_marathons[Overall],3)</f>
        <v>11192</v>
      </c>
    </row>
    <row r="10051" spans="1:9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G10051">
        <f>_xlfn.QUARTILE.INC(_2018_half_marathons[Overall],1)</f>
        <v>3732</v>
      </c>
      <c r="H10051">
        <f>_xlfn.QUARTILE.INC(_2018_half_marathons[Overall],2)</f>
        <v>7461</v>
      </c>
      <c r="I10051">
        <f>_xlfn.QUARTILE.INC(_2018_half_marathons[Overall],3)</f>
        <v>11192</v>
      </c>
    </row>
    <row r="10052" spans="1:9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G10052">
        <f>_xlfn.QUARTILE.INC(_2018_half_marathons[Overall],1)</f>
        <v>3732</v>
      </c>
      <c r="H10052">
        <f>_xlfn.QUARTILE.INC(_2018_half_marathons[Overall],2)</f>
        <v>7461</v>
      </c>
      <c r="I10052">
        <f>_xlfn.QUARTILE.INC(_2018_half_marathons[Overall],3)</f>
        <v>11192</v>
      </c>
    </row>
    <row r="10053" spans="1:9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G10053">
        <f>_xlfn.QUARTILE.INC(_2018_half_marathons[Overall],1)</f>
        <v>3732</v>
      </c>
      <c r="H10053">
        <f>_xlfn.QUARTILE.INC(_2018_half_marathons[Overall],2)</f>
        <v>7461</v>
      </c>
      <c r="I10053">
        <f>_xlfn.QUARTILE.INC(_2018_half_marathons[Overall],3)</f>
        <v>11192</v>
      </c>
    </row>
    <row r="10054" spans="1:9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G10054">
        <f>_xlfn.QUARTILE.INC(_2018_half_marathons[Overall],1)</f>
        <v>3732</v>
      </c>
      <c r="H10054">
        <f>_xlfn.QUARTILE.INC(_2018_half_marathons[Overall],2)</f>
        <v>7461</v>
      </c>
      <c r="I10054">
        <f>_xlfn.QUARTILE.INC(_2018_half_marathons[Overall],3)</f>
        <v>11192</v>
      </c>
    </row>
    <row r="10055" spans="1:9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G10055">
        <f>_xlfn.QUARTILE.INC(_2018_half_marathons[Overall],1)</f>
        <v>3732</v>
      </c>
      <c r="H10055">
        <f>_xlfn.QUARTILE.INC(_2018_half_marathons[Overall],2)</f>
        <v>7461</v>
      </c>
      <c r="I10055">
        <f>_xlfn.QUARTILE.INC(_2018_half_marathons[Overall],3)</f>
        <v>11192</v>
      </c>
    </row>
    <row r="10056" spans="1:9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  <c r="G10056">
        <f>_xlfn.QUARTILE.INC(_2018_half_marathons[Overall],1)</f>
        <v>3732</v>
      </c>
      <c r="H10056">
        <f>_xlfn.QUARTILE.INC(_2018_half_marathons[Overall],2)</f>
        <v>7461</v>
      </c>
      <c r="I10056">
        <f>_xlfn.QUARTILE.INC(_2018_half_marathons[Overall],3)</f>
        <v>11192</v>
      </c>
    </row>
    <row r="10057" spans="1:9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G10057">
        <f>_xlfn.QUARTILE.INC(_2018_half_marathons[Overall],1)</f>
        <v>3732</v>
      </c>
      <c r="H10057">
        <f>_xlfn.QUARTILE.INC(_2018_half_marathons[Overall],2)</f>
        <v>7461</v>
      </c>
      <c r="I10057">
        <f>_xlfn.QUARTILE.INC(_2018_half_marathons[Overall],3)</f>
        <v>11192</v>
      </c>
    </row>
    <row r="10058" spans="1:9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  <c r="G10058">
        <f>_xlfn.QUARTILE.INC(_2018_half_marathons[Overall],1)</f>
        <v>3732</v>
      </c>
      <c r="H10058">
        <f>_xlfn.QUARTILE.INC(_2018_half_marathons[Overall],2)</f>
        <v>7461</v>
      </c>
      <c r="I10058">
        <f>_xlfn.QUARTILE.INC(_2018_half_marathons[Overall],3)</f>
        <v>11192</v>
      </c>
    </row>
    <row r="10059" spans="1:9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G10059">
        <f>_xlfn.QUARTILE.INC(_2018_half_marathons[Overall],1)</f>
        <v>3732</v>
      </c>
      <c r="H10059">
        <f>_xlfn.QUARTILE.INC(_2018_half_marathons[Overall],2)</f>
        <v>7461</v>
      </c>
      <c r="I10059">
        <f>_xlfn.QUARTILE.INC(_2018_half_marathons[Overall],3)</f>
        <v>11192</v>
      </c>
    </row>
    <row r="10060" spans="1:9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G10060">
        <f>_xlfn.QUARTILE.INC(_2018_half_marathons[Overall],1)</f>
        <v>3732</v>
      </c>
      <c r="H10060">
        <f>_xlfn.QUARTILE.INC(_2018_half_marathons[Overall],2)</f>
        <v>7461</v>
      </c>
      <c r="I10060">
        <f>_xlfn.QUARTILE.INC(_2018_half_marathons[Overall],3)</f>
        <v>11192</v>
      </c>
    </row>
    <row r="10061" spans="1:9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  <c r="G10061">
        <f>_xlfn.QUARTILE.INC(_2018_half_marathons[Overall],1)</f>
        <v>3732</v>
      </c>
      <c r="H10061">
        <f>_xlfn.QUARTILE.INC(_2018_half_marathons[Overall],2)</f>
        <v>7461</v>
      </c>
      <c r="I10061">
        <f>_xlfn.QUARTILE.INC(_2018_half_marathons[Overall],3)</f>
        <v>11192</v>
      </c>
    </row>
    <row r="10062" spans="1:9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G10062">
        <f>_xlfn.QUARTILE.INC(_2018_half_marathons[Overall],1)</f>
        <v>3732</v>
      </c>
      <c r="H10062">
        <f>_xlfn.QUARTILE.INC(_2018_half_marathons[Overall],2)</f>
        <v>7461</v>
      </c>
      <c r="I10062">
        <f>_xlfn.QUARTILE.INC(_2018_half_marathons[Overall],3)</f>
        <v>11192</v>
      </c>
    </row>
    <row r="10063" spans="1:9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  <c r="G10063">
        <f>_xlfn.QUARTILE.INC(_2018_half_marathons[Overall],1)</f>
        <v>3732</v>
      </c>
      <c r="H10063">
        <f>_xlfn.QUARTILE.INC(_2018_half_marathons[Overall],2)</f>
        <v>7461</v>
      </c>
      <c r="I10063">
        <f>_xlfn.QUARTILE.INC(_2018_half_marathons[Overall],3)</f>
        <v>11192</v>
      </c>
    </row>
    <row r="10064" spans="1:9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G10064">
        <f>_xlfn.QUARTILE.INC(_2018_half_marathons[Overall],1)</f>
        <v>3732</v>
      </c>
      <c r="H10064">
        <f>_xlfn.QUARTILE.INC(_2018_half_marathons[Overall],2)</f>
        <v>7461</v>
      </c>
      <c r="I10064">
        <f>_xlfn.QUARTILE.INC(_2018_half_marathons[Overall],3)</f>
        <v>11192</v>
      </c>
    </row>
    <row r="10065" spans="1:9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G10065">
        <f>_xlfn.QUARTILE.INC(_2018_half_marathons[Overall],1)</f>
        <v>3732</v>
      </c>
      <c r="H10065">
        <f>_xlfn.QUARTILE.INC(_2018_half_marathons[Overall],2)</f>
        <v>7461</v>
      </c>
      <c r="I10065">
        <f>_xlfn.QUARTILE.INC(_2018_half_marathons[Overall],3)</f>
        <v>11192</v>
      </c>
    </row>
    <row r="10066" spans="1:9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G10066">
        <f>_xlfn.QUARTILE.INC(_2018_half_marathons[Overall],1)</f>
        <v>3732</v>
      </c>
      <c r="H10066">
        <f>_xlfn.QUARTILE.INC(_2018_half_marathons[Overall],2)</f>
        <v>7461</v>
      </c>
      <c r="I10066">
        <f>_xlfn.QUARTILE.INC(_2018_half_marathons[Overall],3)</f>
        <v>11192</v>
      </c>
    </row>
    <row r="10067" spans="1:9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G10067">
        <f>_xlfn.QUARTILE.INC(_2018_half_marathons[Overall],1)</f>
        <v>3732</v>
      </c>
      <c r="H10067">
        <f>_xlfn.QUARTILE.INC(_2018_half_marathons[Overall],2)</f>
        <v>7461</v>
      </c>
      <c r="I10067">
        <f>_xlfn.QUARTILE.INC(_2018_half_marathons[Overall],3)</f>
        <v>11192</v>
      </c>
    </row>
    <row r="10068" spans="1:9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G10068">
        <f>_xlfn.QUARTILE.INC(_2018_half_marathons[Overall],1)</f>
        <v>3732</v>
      </c>
      <c r="H10068">
        <f>_xlfn.QUARTILE.INC(_2018_half_marathons[Overall],2)</f>
        <v>7461</v>
      </c>
      <c r="I10068">
        <f>_xlfn.QUARTILE.INC(_2018_half_marathons[Overall],3)</f>
        <v>11192</v>
      </c>
    </row>
    <row r="10069" spans="1:9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G10069">
        <f>_xlfn.QUARTILE.INC(_2018_half_marathons[Overall],1)</f>
        <v>3732</v>
      </c>
      <c r="H10069">
        <f>_xlfn.QUARTILE.INC(_2018_half_marathons[Overall],2)</f>
        <v>7461</v>
      </c>
      <c r="I10069">
        <f>_xlfn.QUARTILE.INC(_2018_half_marathons[Overall],3)</f>
        <v>11192</v>
      </c>
    </row>
    <row r="10070" spans="1:9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  <c r="G10070">
        <f>_xlfn.QUARTILE.INC(_2018_half_marathons[Overall],1)</f>
        <v>3732</v>
      </c>
      <c r="H10070">
        <f>_xlfn.QUARTILE.INC(_2018_half_marathons[Overall],2)</f>
        <v>7461</v>
      </c>
      <c r="I10070">
        <f>_xlfn.QUARTILE.INC(_2018_half_marathons[Overall],3)</f>
        <v>11192</v>
      </c>
    </row>
    <row r="10071" spans="1:9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G10071">
        <f>_xlfn.QUARTILE.INC(_2018_half_marathons[Overall],1)</f>
        <v>3732</v>
      </c>
      <c r="H10071">
        <f>_xlfn.QUARTILE.INC(_2018_half_marathons[Overall],2)</f>
        <v>7461</v>
      </c>
      <c r="I10071">
        <f>_xlfn.QUARTILE.INC(_2018_half_marathons[Overall],3)</f>
        <v>11192</v>
      </c>
    </row>
    <row r="10072" spans="1:9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G10072">
        <f>_xlfn.QUARTILE.INC(_2018_half_marathons[Overall],1)</f>
        <v>3732</v>
      </c>
      <c r="H10072">
        <f>_xlfn.QUARTILE.INC(_2018_half_marathons[Overall],2)</f>
        <v>7461</v>
      </c>
      <c r="I10072">
        <f>_xlfn.QUARTILE.INC(_2018_half_marathons[Overall],3)</f>
        <v>11192</v>
      </c>
    </row>
    <row r="10073" spans="1:9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G10073">
        <f>_xlfn.QUARTILE.INC(_2018_half_marathons[Overall],1)</f>
        <v>3732</v>
      </c>
      <c r="H10073">
        <f>_xlfn.QUARTILE.INC(_2018_half_marathons[Overall],2)</f>
        <v>7461</v>
      </c>
      <c r="I10073">
        <f>_xlfn.QUARTILE.INC(_2018_half_marathons[Overall],3)</f>
        <v>11192</v>
      </c>
    </row>
    <row r="10074" spans="1:9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G10074">
        <f>_xlfn.QUARTILE.INC(_2018_half_marathons[Overall],1)</f>
        <v>3732</v>
      </c>
      <c r="H10074">
        <f>_xlfn.QUARTILE.INC(_2018_half_marathons[Overall],2)</f>
        <v>7461</v>
      </c>
      <c r="I10074">
        <f>_xlfn.QUARTILE.INC(_2018_half_marathons[Overall],3)</f>
        <v>11192</v>
      </c>
    </row>
    <row r="10075" spans="1:9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G10075">
        <f>_xlfn.QUARTILE.INC(_2018_half_marathons[Overall],1)</f>
        <v>3732</v>
      </c>
      <c r="H10075">
        <f>_xlfn.QUARTILE.INC(_2018_half_marathons[Overall],2)</f>
        <v>7461</v>
      </c>
      <c r="I10075">
        <f>_xlfn.QUARTILE.INC(_2018_half_marathons[Overall],3)</f>
        <v>11192</v>
      </c>
    </row>
    <row r="10076" spans="1:9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G10076">
        <f>_xlfn.QUARTILE.INC(_2018_half_marathons[Overall],1)</f>
        <v>3732</v>
      </c>
      <c r="H10076">
        <f>_xlfn.QUARTILE.INC(_2018_half_marathons[Overall],2)</f>
        <v>7461</v>
      </c>
      <c r="I10076">
        <f>_xlfn.QUARTILE.INC(_2018_half_marathons[Overall],3)</f>
        <v>11192</v>
      </c>
    </row>
    <row r="10077" spans="1:9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G10077">
        <f>_xlfn.QUARTILE.INC(_2018_half_marathons[Overall],1)</f>
        <v>3732</v>
      </c>
      <c r="H10077">
        <f>_xlfn.QUARTILE.INC(_2018_half_marathons[Overall],2)</f>
        <v>7461</v>
      </c>
      <c r="I10077">
        <f>_xlfn.QUARTILE.INC(_2018_half_marathons[Overall],3)</f>
        <v>11192</v>
      </c>
    </row>
    <row r="10078" spans="1:9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G10078">
        <f>_xlfn.QUARTILE.INC(_2018_half_marathons[Overall],1)</f>
        <v>3732</v>
      </c>
      <c r="H10078">
        <f>_xlfn.QUARTILE.INC(_2018_half_marathons[Overall],2)</f>
        <v>7461</v>
      </c>
      <c r="I10078">
        <f>_xlfn.QUARTILE.INC(_2018_half_marathons[Overall],3)</f>
        <v>11192</v>
      </c>
    </row>
    <row r="10079" spans="1:9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G10079">
        <f>_xlfn.QUARTILE.INC(_2018_half_marathons[Overall],1)</f>
        <v>3732</v>
      </c>
      <c r="H10079">
        <f>_xlfn.QUARTILE.INC(_2018_half_marathons[Overall],2)</f>
        <v>7461</v>
      </c>
      <c r="I10079">
        <f>_xlfn.QUARTILE.INC(_2018_half_marathons[Overall],3)</f>
        <v>11192</v>
      </c>
    </row>
    <row r="10080" spans="1:9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G10080">
        <f>_xlfn.QUARTILE.INC(_2018_half_marathons[Overall],1)</f>
        <v>3732</v>
      </c>
      <c r="H10080">
        <f>_xlfn.QUARTILE.INC(_2018_half_marathons[Overall],2)</f>
        <v>7461</v>
      </c>
      <c r="I10080">
        <f>_xlfn.QUARTILE.INC(_2018_half_marathons[Overall],3)</f>
        <v>11192</v>
      </c>
    </row>
    <row r="10081" spans="1:9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G10081">
        <f>_xlfn.QUARTILE.INC(_2018_half_marathons[Overall],1)</f>
        <v>3732</v>
      </c>
      <c r="H10081">
        <f>_xlfn.QUARTILE.INC(_2018_half_marathons[Overall],2)</f>
        <v>7461</v>
      </c>
      <c r="I10081">
        <f>_xlfn.QUARTILE.INC(_2018_half_marathons[Overall],3)</f>
        <v>11192</v>
      </c>
    </row>
    <row r="10082" spans="1:9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G10082">
        <f>_xlfn.QUARTILE.INC(_2018_half_marathons[Overall],1)</f>
        <v>3732</v>
      </c>
      <c r="H10082">
        <f>_xlfn.QUARTILE.INC(_2018_half_marathons[Overall],2)</f>
        <v>7461</v>
      </c>
      <c r="I10082">
        <f>_xlfn.QUARTILE.INC(_2018_half_marathons[Overall],3)</f>
        <v>11192</v>
      </c>
    </row>
    <row r="10083" spans="1:9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G10083">
        <f>_xlfn.QUARTILE.INC(_2018_half_marathons[Overall],1)</f>
        <v>3732</v>
      </c>
      <c r="H10083">
        <f>_xlfn.QUARTILE.INC(_2018_half_marathons[Overall],2)</f>
        <v>7461</v>
      </c>
      <c r="I10083">
        <f>_xlfn.QUARTILE.INC(_2018_half_marathons[Overall],3)</f>
        <v>11192</v>
      </c>
    </row>
    <row r="10084" spans="1:9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G10084">
        <f>_xlfn.QUARTILE.INC(_2018_half_marathons[Overall],1)</f>
        <v>3732</v>
      </c>
      <c r="H10084">
        <f>_xlfn.QUARTILE.INC(_2018_half_marathons[Overall],2)</f>
        <v>7461</v>
      </c>
      <c r="I10084">
        <f>_xlfn.QUARTILE.INC(_2018_half_marathons[Overall],3)</f>
        <v>11192</v>
      </c>
    </row>
    <row r="10085" spans="1:9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G10085">
        <f>_xlfn.QUARTILE.INC(_2018_half_marathons[Overall],1)</f>
        <v>3732</v>
      </c>
      <c r="H10085">
        <f>_xlfn.QUARTILE.INC(_2018_half_marathons[Overall],2)</f>
        <v>7461</v>
      </c>
      <c r="I10085">
        <f>_xlfn.QUARTILE.INC(_2018_half_marathons[Overall],3)</f>
        <v>11192</v>
      </c>
    </row>
    <row r="10086" spans="1:9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G10086">
        <f>_xlfn.QUARTILE.INC(_2018_half_marathons[Overall],1)</f>
        <v>3732</v>
      </c>
      <c r="H10086">
        <f>_xlfn.QUARTILE.INC(_2018_half_marathons[Overall],2)</f>
        <v>7461</v>
      </c>
      <c r="I10086">
        <f>_xlfn.QUARTILE.INC(_2018_half_marathons[Overall],3)</f>
        <v>11192</v>
      </c>
    </row>
    <row r="10087" spans="1:9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G10087">
        <f>_xlfn.QUARTILE.INC(_2018_half_marathons[Overall],1)</f>
        <v>3732</v>
      </c>
      <c r="H10087">
        <f>_xlfn.QUARTILE.INC(_2018_half_marathons[Overall],2)</f>
        <v>7461</v>
      </c>
      <c r="I10087">
        <f>_xlfn.QUARTILE.INC(_2018_half_marathons[Overall],3)</f>
        <v>11192</v>
      </c>
    </row>
    <row r="10088" spans="1:9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G10088">
        <f>_xlfn.QUARTILE.INC(_2018_half_marathons[Overall],1)</f>
        <v>3732</v>
      </c>
      <c r="H10088">
        <f>_xlfn.QUARTILE.INC(_2018_half_marathons[Overall],2)</f>
        <v>7461</v>
      </c>
      <c r="I10088">
        <f>_xlfn.QUARTILE.INC(_2018_half_marathons[Overall],3)</f>
        <v>11192</v>
      </c>
    </row>
    <row r="10089" spans="1:9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G10089">
        <f>_xlfn.QUARTILE.INC(_2018_half_marathons[Overall],1)</f>
        <v>3732</v>
      </c>
      <c r="H10089">
        <f>_xlfn.QUARTILE.INC(_2018_half_marathons[Overall],2)</f>
        <v>7461</v>
      </c>
      <c r="I10089">
        <f>_xlfn.QUARTILE.INC(_2018_half_marathons[Overall],3)</f>
        <v>11192</v>
      </c>
    </row>
    <row r="10090" spans="1:9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G10090">
        <f>_xlfn.QUARTILE.INC(_2018_half_marathons[Overall],1)</f>
        <v>3732</v>
      </c>
      <c r="H10090">
        <f>_xlfn.QUARTILE.INC(_2018_half_marathons[Overall],2)</f>
        <v>7461</v>
      </c>
      <c r="I10090">
        <f>_xlfn.QUARTILE.INC(_2018_half_marathons[Overall],3)</f>
        <v>11192</v>
      </c>
    </row>
    <row r="10091" spans="1:9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G10091">
        <f>_xlfn.QUARTILE.INC(_2018_half_marathons[Overall],1)</f>
        <v>3732</v>
      </c>
      <c r="H10091">
        <f>_xlfn.QUARTILE.INC(_2018_half_marathons[Overall],2)</f>
        <v>7461</v>
      </c>
      <c r="I10091">
        <f>_xlfn.QUARTILE.INC(_2018_half_marathons[Overall],3)</f>
        <v>11192</v>
      </c>
    </row>
    <row r="10092" spans="1:9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G10092">
        <f>_xlfn.QUARTILE.INC(_2018_half_marathons[Overall],1)</f>
        <v>3732</v>
      </c>
      <c r="H10092">
        <f>_xlfn.QUARTILE.INC(_2018_half_marathons[Overall],2)</f>
        <v>7461</v>
      </c>
      <c r="I10092">
        <f>_xlfn.QUARTILE.INC(_2018_half_marathons[Overall],3)</f>
        <v>11192</v>
      </c>
    </row>
    <row r="10093" spans="1:9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G10093">
        <f>_xlfn.QUARTILE.INC(_2018_half_marathons[Overall],1)</f>
        <v>3732</v>
      </c>
      <c r="H10093">
        <f>_xlfn.QUARTILE.INC(_2018_half_marathons[Overall],2)</f>
        <v>7461</v>
      </c>
      <c r="I10093">
        <f>_xlfn.QUARTILE.INC(_2018_half_marathons[Overall],3)</f>
        <v>11192</v>
      </c>
    </row>
    <row r="10094" spans="1:9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G10094">
        <f>_xlfn.QUARTILE.INC(_2018_half_marathons[Overall],1)</f>
        <v>3732</v>
      </c>
      <c r="H10094">
        <f>_xlfn.QUARTILE.INC(_2018_half_marathons[Overall],2)</f>
        <v>7461</v>
      </c>
      <c r="I10094">
        <f>_xlfn.QUARTILE.INC(_2018_half_marathons[Overall],3)</f>
        <v>11192</v>
      </c>
    </row>
    <row r="10095" spans="1:9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G10095">
        <f>_xlfn.QUARTILE.INC(_2018_half_marathons[Overall],1)</f>
        <v>3732</v>
      </c>
      <c r="H10095">
        <f>_xlfn.QUARTILE.INC(_2018_half_marathons[Overall],2)</f>
        <v>7461</v>
      </c>
      <c r="I10095">
        <f>_xlfn.QUARTILE.INC(_2018_half_marathons[Overall],3)</f>
        <v>11192</v>
      </c>
    </row>
    <row r="10096" spans="1:9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G10096">
        <f>_xlfn.QUARTILE.INC(_2018_half_marathons[Overall],1)</f>
        <v>3732</v>
      </c>
      <c r="H10096">
        <f>_xlfn.QUARTILE.INC(_2018_half_marathons[Overall],2)</f>
        <v>7461</v>
      </c>
      <c r="I10096">
        <f>_xlfn.QUARTILE.INC(_2018_half_marathons[Overall],3)</f>
        <v>11192</v>
      </c>
    </row>
    <row r="10097" spans="1:9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G10097">
        <f>_xlfn.QUARTILE.INC(_2018_half_marathons[Overall],1)</f>
        <v>3732</v>
      </c>
      <c r="H10097">
        <f>_xlfn.QUARTILE.INC(_2018_half_marathons[Overall],2)</f>
        <v>7461</v>
      </c>
      <c r="I10097">
        <f>_xlfn.QUARTILE.INC(_2018_half_marathons[Overall],3)</f>
        <v>11192</v>
      </c>
    </row>
    <row r="10098" spans="1:9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G10098">
        <f>_xlfn.QUARTILE.INC(_2018_half_marathons[Overall],1)</f>
        <v>3732</v>
      </c>
      <c r="H10098">
        <f>_xlfn.QUARTILE.INC(_2018_half_marathons[Overall],2)</f>
        <v>7461</v>
      </c>
      <c r="I10098">
        <f>_xlfn.QUARTILE.INC(_2018_half_marathons[Overall],3)</f>
        <v>11192</v>
      </c>
    </row>
    <row r="10099" spans="1:9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G10099">
        <f>_xlfn.QUARTILE.INC(_2018_half_marathons[Overall],1)</f>
        <v>3732</v>
      </c>
      <c r="H10099">
        <f>_xlfn.QUARTILE.INC(_2018_half_marathons[Overall],2)</f>
        <v>7461</v>
      </c>
      <c r="I10099">
        <f>_xlfn.QUARTILE.INC(_2018_half_marathons[Overall],3)</f>
        <v>11192</v>
      </c>
    </row>
    <row r="10100" spans="1:9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G10100">
        <f>_xlfn.QUARTILE.INC(_2018_half_marathons[Overall],1)</f>
        <v>3732</v>
      </c>
      <c r="H10100">
        <f>_xlfn.QUARTILE.INC(_2018_half_marathons[Overall],2)</f>
        <v>7461</v>
      </c>
      <c r="I10100">
        <f>_xlfn.QUARTILE.INC(_2018_half_marathons[Overall],3)</f>
        <v>11192</v>
      </c>
    </row>
    <row r="10101" spans="1:9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G10101">
        <f>_xlfn.QUARTILE.INC(_2018_half_marathons[Overall],1)</f>
        <v>3732</v>
      </c>
      <c r="H10101">
        <f>_xlfn.QUARTILE.INC(_2018_half_marathons[Overall],2)</f>
        <v>7461</v>
      </c>
      <c r="I10101">
        <f>_xlfn.QUARTILE.INC(_2018_half_marathons[Overall],3)</f>
        <v>11192</v>
      </c>
    </row>
    <row r="10102" spans="1:9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G10102">
        <f>_xlfn.QUARTILE.INC(_2018_half_marathons[Overall],1)</f>
        <v>3732</v>
      </c>
      <c r="H10102">
        <f>_xlfn.QUARTILE.INC(_2018_half_marathons[Overall],2)</f>
        <v>7461</v>
      </c>
      <c r="I10102">
        <f>_xlfn.QUARTILE.INC(_2018_half_marathons[Overall],3)</f>
        <v>11192</v>
      </c>
    </row>
    <row r="10103" spans="1:9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G10103">
        <f>_xlfn.QUARTILE.INC(_2018_half_marathons[Overall],1)</f>
        <v>3732</v>
      </c>
      <c r="H10103">
        <f>_xlfn.QUARTILE.INC(_2018_half_marathons[Overall],2)</f>
        <v>7461</v>
      </c>
      <c r="I10103">
        <f>_xlfn.QUARTILE.INC(_2018_half_marathons[Overall],3)</f>
        <v>11192</v>
      </c>
    </row>
    <row r="10104" spans="1:9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  <c r="G10104">
        <f>_xlfn.QUARTILE.INC(_2018_half_marathons[Overall],1)</f>
        <v>3732</v>
      </c>
      <c r="H10104">
        <f>_xlfn.QUARTILE.INC(_2018_half_marathons[Overall],2)</f>
        <v>7461</v>
      </c>
      <c r="I10104">
        <f>_xlfn.QUARTILE.INC(_2018_half_marathons[Overall],3)</f>
        <v>11192</v>
      </c>
    </row>
    <row r="10105" spans="1:9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G10105">
        <f>_xlfn.QUARTILE.INC(_2018_half_marathons[Overall],1)</f>
        <v>3732</v>
      </c>
      <c r="H10105">
        <f>_xlfn.QUARTILE.INC(_2018_half_marathons[Overall],2)</f>
        <v>7461</v>
      </c>
      <c r="I10105">
        <f>_xlfn.QUARTILE.INC(_2018_half_marathons[Overall],3)</f>
        <v>11192</v>
      </c>
    </row>
    <row r="10106" spans="1:9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G10106">
        <f>_xlfn.QUARTILE.INC(_2018_half_marathons[Overall],1)</f>
        <v>3732</v>
      </c>
      <c r="H10106">
        <f>_xlfn.QUARTILE.INC(_2018_half_marathons[Overall],2)</f>
        <v>7461</v>
      </c>
      <c r="I10106">
        <f>_xlfn.QUARTILE.INC(_2018_half_marathons[Overall],3)</f>
        <v>11192</v>
      </c>
    </row>
    <row r="10107" spans="1:9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  <c r="G10107">
        <f>_xlfn.QUARTILE.INC(_2018_half_marathons[Overall],1)</f>
        <v>3732</v>
      </c>
      <c r="H10107">
        <f>_xlfn.QUARTILE.INC(_2018_half_marathons[Overall],2)</f>
        <v>7461</v>
      </c>
      <c r="I10107">
        <f>_xlfn.QUARTILE.INC(_2018_half_marathons[Overall],3)</f>
        <v>11192</v>
      </c>
    </row>
    <row r="10108" spans="1:9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G10108">
        <f>_xlfn.QUARTILE.INC(_2018_half_marathons[Overall],1)</f>
        <v>3732</v>
      </c>
      <c r="H10108">
        <f>_xlfn.QUARTILE.INC(_2018_half_marathons[Overall],2)</f>
        <v>7461</v>
      </c>
      <c r="I10108">
        <f>_xlfn.QUARTILE.INC(_2018_half_marathons[Overall],3)</f>
        <v>11192</v>
      </c>
    </row>
    <row r="10109" spans="1:9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G10109">
        <f>_xlfn.QUARTILE.INC(_2018_half_marathons[Overall],1)</f>
        <v>3732</v>
      </c>
      <c r="H10109">
        <f>_xlfn.QUARTILE.INC(_2018_half_marathons[Overall],2)</f>
        <v>7461</v>
      </c>
      <c r="I10109">
        <f>_xlfn.QUARTILE.INC(_2018_half_marathons[Overall],3)</f>
        <v>11192</v>
      </c>
    </row>
    <row r="10110" spans="1:9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  <c r="G10110">
        <f>_xlfn.QUARTILE.INC(_2018_half_marathons[Overall],1)</f>
        <v>3732</v>
      </c>
      <c r="H10110">
        <f>_xlfn.QUARTILE.INC(_2018_half_marathons[Overall],2)</f>
        <v>7461</v>
      </c>
      <c r="I10110">
        <f>_xlfn.QUARTILE.INC(_2018_half_marathons[Overall],3)</f>
        <v>11192</v>
      </c>
    </row>
    <row r="10111" spans="1:9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G10111">
        <f>_xlfn.QUARTILE.INC(_2018_half_marathons[Overall],1)</f>
        <v>3732</v>
      </c>
      <c r="H10111">
        <f>_xlfn.QUARTILE.INC(_2018_half_marathons[Overall],2)</f>
        <v>7461</v>
      </c>
      <c r="I10111">
        <f>_xlfn.QUARTILE.INC(_2018_half_marathons[Overall],3)</f>
        <v>11192</v>
      </c>
    </row>
    <row r="10112" spans="1:9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G10112">
        <f>_xlfn.QUARTILE.INC(_2018_half_marathons[Overall],1)</f>
        <v>3732</v>
      </c>
      <c r="H10112">
        <f>_xlfn.QUARTILE.INC(_2018_half_marathons[Overall],2)</f>
        <v>7461</v>
      </c>
      <c r="I10112">
        <f>_xlfn.QUARTILE.INC(_2018_half_marathons[Overall],3)</f>
        <v>11192</v>
      </c>
    </row>
    <row r="10113" spans="1:9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G10113">
        <f>_xlfn.QUARTILE.INC(_2018_half_marathons[Overall],1)</f>
        <v>3732</v>
      </c>
      <c r="H10113">
        <f>_xlfn.QUARTILE.INC(_2018_half_marathons[Overall],2)</f>
        <v>7461</v>
      </c>
      <c r="I10113">
        <f>_xlfn.QUARTILE.INC(_2018_half_marathons[Overall],3)</f>
        <v>11192</v>
      </c>
    </row>
    <row r="10114" spans="1:9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G10114">
        <f>_xlfn.QUARTILE.INC(_2018_half_marathons[Overall],1)</f>
        <v>3732</v>
      </c>
      <c r="H10114">
        <f>_xlfn.QUARTILE.INC(_2018_half_marathons[Overall],2)</f>
        <v>7461</v>
      </c>
      <c r="I10114">
        <f>_xlfn.QUARTILE.INC(_2018_half_marathons[Overall],3)</f>
        <v>11192</v>
      </c>
    </row>
    <row r="10115" spans="1:9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G10115">
        <f>_xlfn.QUARTILE.INC(_2018_half_marathons[Overall],1)</f>
        <v>3732</v>
      </c>
      <c r="H10115">
        <f>_xlfn.QUARTILE.INC(_2018_half_marathons[Overall],2)</f>
        <v>7461</v>
      </c>
      <c r="I10115">
        <f>_xlfn.QUARTILE.INC(_2018_half_marathons[Overall],3)</f>
        <v>11192</v>
      </c>
    </row>
    <row r="10116" spans="1:9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G10116">
        <f>_xlfn.QUARTILE.INC(_2018_half_marathons[Overall],1)</f>
        <v>3732</v>
      </c>
      <c r="H10116">
        <f>_xlfn.QUARTILE.INC(_2018_half_marathons[Overall],2)</f>
        <v>7461</v>
      </c>
      <c r="I10116">
        <f>_xlfn.QUARTILE.INC(_2018_half_marathons[Overall],3)</f>
        <v>11192</v>
      </c>
    </row>
    <row r="10117" spans="1:9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G10117">
        <f>_xlfn.QUARTILE.INC(_2018_half_marathons[Overall],1)</f>
        <v>3732</v>
      </c>
      <c r="H10117">
        <f>_xlfn.QUARTILE.INC(_2018_half_marathons[Overall],2)</f>
        <v>7461</v>
      </c>
      <c r="I10117">
        <f>_xlfn.QUARTILE.INC(_2018_half_marathons[Overall],3)</f>
        <v>11192</v>
      </c>
    </row>
    <row r="10118" spans="1:9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G10118">
        <f>_xlfn.QUARTILE.INC(_2018_half_marathons[Overall],1)</f>
        <v>3732</v>
      </c>
      <c r="H10118">
        <f>_xlfn.QUARTILE.INC(_2018_half_marathons[Overall],2)</f>
        <v>7461</v>
      </c>
      <c r="I10118">
        <f>_xlfn.QUARTILE.INC(_2018_half_marathons[Overall],3)</f>
        <v>11192</v>
      </c>
    </row>
    <row r="10119" spans="1:9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  <c r="G10119">
        <f>_xlfn.QUARTILE.INC(_2018_half_marathons[Overall],1)</f>
        <v>3732</v>
      </c>
      <c r="H10119">
        <f>_xlfn.QUARTILE.INC(_2018_half_marathons[Overall],2)</f>
        <v>7461</v>
      </c>
      <c r="I10119">
        <f>_xlfn.QUARTILE.INC(_2018_half_marathons[Overall],3)</f>
        <v>11192</v>
      </c>
    </row>
    <row r="10120" spans="1:9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G10120">
        <f>_xlfn.QUARTILE.INC(_2018_half_marathons[Overall],1)</f>
        <v>3732</v>
      </c>
      <c r="H10120">
        <f>_xlfn.QUARTILE.INC(_2018_half_marathons[Overall],2)</f>
        <v>7461</v>
      </c>
      <c r="I10120">
        <f>_xlfn.QUARTILE.INC(_2018_half_marathons[Overall],3)</f>
        <v>11192</v>
      </c>
    </row>
    <row r="10121" spans="1:9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  <c r="G10121">
        <f>_xlfn.QUARTILE.INC(_2018_half_marathons[Overall],1)</f>
        <v>3732</v>
      </c>
      <c r="H10121">
        <f>_xlfn.QUARTILE.INC(_2018_half_marathons[Overall],2)</f>
        <v>7461</v>
      </c>
      <c r="I10121">
        <f>_xlfn.QUARTILE.INC(_2018_half_marathons[Overall],3)</f>
        <v>11192</v>
      </c>
    </row>
    <row r="10122" spans="1:9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G10122">
        <f>_xlfn.QUARTILE.INC(_2018_half_marathons[Overall],1)</f>
        <v>3732</v>
      </c>
      <c r="H10122">
        <f>_xlfn.QUARTILE.INC(_2018_half_marathons[Overall],2)</f>
        <v>7461</v>
      </c>
      <c r="I10122">
        <f>_xlfn.QUARTILE.INC(_2018_half_marathons[Overall],3)</f>
        <v>11192</v>
      </c>
    </row>
    <row r="10123" spans="1:9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G10123">
        <f>_xlfn.QUARTILE.INC(_2018_half_marathons[Overall],1)</f>
        <v>3732</v>
      </c>
      <c r="H10123">
        <f>_xlfn.QUARTILE.INC(_2018_half_marathons[Overall],2)</f>
        <v>7461</v>
      </c>
      <c r="I10123">
        <f>_xlfn.QUARTILE.INC(_2018_half_marathons[Overall],3)</f>
        <v>11192</v>
      </c>
    </row>
    <row r="10124" spans="1:9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G10124">
        <f>_xlfn.QUARTILE.INC(_2018_half_marathons[Overall],1)</f>
        <v>3732</v>
      </c>
      <c r="H10124">
        <f>_xlfn.QUARTILE.INC(_2018_half_marathons[Overall],2)</f>
        <v>7461</v>
      </c>
      <c r="I10124">
        <f>_xlfn.QUARTILE.INC(_2018_half_marathons[Overall],3)</f>
        <v>11192</v>
      </c>
    </row>
    <row r="10125" spans="1:9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  <c r="G10125">
        <f>_xlfn.QUARTILE.INC(_2018_half_marathons[Overall],1)</f>
        <v>3732</v>
      </c>
      <c r="H10125">
        <f>_xlfn.QUARTILE.INC(_2018_half_marathons[Overall],2)</f>
        <v>7461</v>
      </c>
      <c r="I10125">
        <f>_xlfn.QUARTILE.INC(_2018_half_marathons[Overall],3)</f>
        <v>11192</v>
      </c>
    </row>
    <row r="10126" spans="1:9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G10126">
        <f>_xlfn.QUARTILE.INC(_2018_half_marathons[Overall],1)</f>
        <v>3732</v>
      </c>
      <c r="H10126">
        <f>_xlfn.QUARTILE.INC(_2018_half_marathons[Overall],2)</f>
        <v>7461</v>
      </c>
      <c r="I10126">
        <f>_xlfn.QUARTILE.INC(_2018_half_marathons[Overall],3)</f>
        <v>11192</v>
      </c>
    </row>
    <row r="10127" spans="1:9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G10127">
        <f>_xlfn.QUARTILE.INC(_2018_half_marathons[Overall],1)</f>
        <v>3732</v>
      </c>
      <c r="H10127">
        <f>_xlfn.QUARTILE.INC(_2018_half_marathons[Overall],2)</f>
        <v>7461</v>
      </c>
      <c r="I10127">
        <f>_xlfn.QUARTILE.INC(_2018_half_marathons[Overall],3)</f>
        <v>11192</v>
      </c>
    </row>
    <row r="10128" spans="1:9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G10128">
        <f>_xlfn.QUARTILE.INC(_2018_half_marathons[Overall],1)</f>
        <v>3732</v>
      </c>
      <c r="H10128">
        <f>_xlfn.QUARTILE.INC(_2018_half_marathons[Overall],2)</f>
        <v>7461</v>
      </c>
      <c r="I10128">
        <f>_xlfn.QUARTILE.INC(_2018_half_marathons[Overall],3)</f>
        <v>11192</v>
      </c>
    </row>
    <row r="10129" spans="1:9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G10129">
        <f>_xlfn.QUARTILE.INC(_2018_half_marathons[Overall],1)</f>
        <v>3732</v>
      </c>
      <c r="H10129">
        <f>_xlfn.QUARTILE.INC(_2018_half_marathons[Overall],2)</f>
        <v>7461</v>
      </c>
      <c r="I10129">
        <f>_xlfn.QUARTILE.INC(_2018_half_marathons[Overall],3)</f>
        <v>11192</v>
      </c>
    </row>
    <row r="10130" spans="1:9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G10130">
        <f>_xlfn.QUARTILE.INC(_2018_half_marathons[Overall],1)</f>
        <v>3732</v>
      </c>
      <c r="H10130">
        <f>_xlfn.QUARTILE.INC(_2018_half_marathons[Overall],2)</f>
        <v>7461</v>
      </c>
      <c r="I10130">
        <f>_xlfn.QUARTILE.INC(_2018_half_marathons[Overall],3)</f>
        <v>11192</v>
      </c>
    </row>
    <row r="10131" spans="1:9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  <c r="G10131">
        <f>_xlfn.QUARTILE.INC(_2018_half_marathons[Overall],1)</f>
        <v>3732</v>
      </c>
      <c r="H10131">
        <f>_xlfn.QUARTILE.INC(_2018_half_marathons[Overall],2)</f>
        <v>7461</v>
      </c>
      <c r="I10131">
        <f>_xlfn.QUARTILE.INC(_2018_half_marathons[Overall],3)</f>
        <v>11192</v>
      </c>
    </row>
    <row r="10132" spans="1:9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G10132">
        <f>_xlfn.QUARTILE.INC(_2018_half_marathons[Overall],1)</f>
        <v>3732</v>
      </c>
      <c r="H10132">
        <f>_xlfn.QUARTILE.INC(_2018_half_marathons[Overall],2)</f>
        <v>7461</v>
      </c>
      <c r="I10132">
        <f>_xlfn.QUARTILE.INC(_2018_half_marathons[Overall],3)</f>
        <v>11192</v>
      </c>
    </row>
    <row r="10133" spans="1:9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G10133">
        <f>_xlfn.QUARTILE.INC(_2018_half_marathons[Overall],1)</f>
        <v>3732</v>
      </c>
      <c r="H10133">
        <f>_xlfn.QUARTILE.INC(_2018_half_marathons[Overall],2)</f>
        <v>7461</v>
      </c>
      <c r="I10133">
        <f>_xlfn.QUARTILE.INC(_2018_half_marathons[Overall],3)</f>
        <v>11192</v>
      </c>
    </row>
    <row r="10134" spans="1:9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G10134">
        <f>_xlfn.QUARTILE.INC(_2018_half_marathons[Overall],1)</f>
        <v>3732</v>
      </c>
      <c r="H10134">
        <f>_xlfn.QUARTILE.INC(_2018_half_marathons[Overall],2)</f>
        <v>7461</v>
      </c>
      <c r="I10134">
        <f>_xlfn.QUARTILE.INC(_2018_half_marathons[Overall],3)</f>
        <v>11192</v>
      </c>
    </row>
    <row r="10135" spans="1:9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G10135">
        <f>_xlfn.QUARTILE.INC(_2018_half_marathons[Overall],1)</f>
        <v>3732</v>
      </c>
      <c r="H10135">
        <f>_xlfn.QUARTILE.INC(_2018_half_marathons[Overall],2)</f>
        <v>7461</v>
      </c>
      <c r="I10135">
        <f>_xlfn.QUARTILE.INC(_2018_half_marathons[Overall],3)</f>
        <v>11192</v>
      </c>
    </row>
    <row r="10136" spans="1:9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G10136">
        <f>_xlfn.QUARTILE.INC(_2018_half_marathons[Overall],1)</f>
        <v>3732</v>
      </c>
      <c r="H10136">
        <f>_xlfn.QUARTILE.INC(_2018_half_marathons[Overall],2)</f>
        <v>7461</v>
      </c>
      <c r="I10136">
        <f>_xlfn.QUARTILE.INC(_2018_half_marathons[Overall],3)</f>
        <v>11192</v>
      </c>
    </row>
    <row r="10137" spans="1:9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G10137">
        <f>_xlfn.QUARTILE.INC(_2018_half_marathons[Overall],1)</f>
        <v>3732</v>
      </c>
      <c r="H10137">
        <f>_xlfn.QUARTILE.INC(_2018_half_marathons[Overall],2)</f>
        <v>7461</v>
      </c>
      <c r="I10137">
        <f>_xlfn.QUARTILE.INC(_2018_half_marathons[Overall],3)</f>
        <v>11192</v>
      </c>
    </row>
    <row r="10138" spans="1:9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  <c r="G10138">
        <f>_xlfn.QUARTILE.INC(_2018_half_marathons[Overall],1)</f>
        <v>3732</v>
      </c>
      <c r="H10138">
        <f>_xlfn.QUARTILE.INC(_2018_half_marathons[Overall],2)</f>
        <v>7461</v>
      </c>
      <c r="I10138">
        <f>_xlfn.QUARTILE.INC(_2018_half_marathons[Overall],3)</f>
        <v>11192</v>
      </c>
    </row>
    <row r="10139" spans="1:9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  <c r="G10139">
        <f>_xlfn.QUARTILE.INC(_2018_half_marathons[Overall],1)</f>
        <v>3732</v>
      </c>
      <c r="H10139">
        <f>_xlfn.QUARTILE.INC(_2018_half_marathons[Overall],2)</f>
        <v>7461</v>
      </c>
      <c r="I10139">
        <f>_xlfn.QUARTILE.INC(_2018_half_marathons[Overall],3)</f>
        <v>11192</v>
      </c>
    </row>
    <row r="10140" spans="1:9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G10140">
        <f>_xlfn.QUARTILE.INC(_2018_half_marathons[Overall],1)</f>
        <v>3732</v>
      </c>
      <c r="H10140">
        <f>_xlfn.QUARTILE.INC(_2018_half_marathons[Overall],2)</f>
        <v>7461</v>
      </c>
      <c r="I10140">
        <f>_xlfn.QUARTILE.INC(_2018_half_marathons[Overall],3)</f>
        <v>11192</v>
      </c>
    </row>
    <row r="10141" spans="1:9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  <c r="G10141">
        <f>_xlfn.QUARTILE.INC(_2018_half_marathons[Overall],1)</f>
        <v>3732</v>
      </c>
      <c r="H10141">
        <f>_xlfn.QUARTILE.INC(_2018_half_marathons[Overall],2)</f>
        <v>7461</v>
      </c>
      <c r="I10141">
        <f>_xlfn.QUARTILE.INC(_2018_half_marathons[Overall],3)</f>
        <v>11192</v>
      </c>
    </row>
    <row r="10142" spans="1:9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G10142">
        <f>_xlfn.QUARTILE.INC(_2018_half_marathons[Overall],1)</f>
        <v>3732</v>
      </c>
      <c r="H10142">
        <f>_xlfn.QUARTILE.INC(_2018_half_marathons[Overall],2)</f>
        <v>7461</v>
      </c>
      <c r="I10142">
        <f>_xlfn.QUARTILE.INC(_2018_half_marathons[Overall],3)</f>
        <v>11192</v>
      </c>
    </row>
    <row r="10143" spans="1:9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  <c r="G10143">
        <f>_xlfn.QUARTILE.INC(_2018_half_marathons[Overall],1)</f>
        <v>3732</v>
      </c>
      <c r="H10143">
        <f>_xlfn.QUARTILE.INC(_2018_half_marathons[Overall],2)</f>
        <v>7461</v>
      </c>
      <c r="I10143">
        <f>_xlfn.QUARTILE.INC(_2018_half_marathons[Overall],3)</f>
        <v>11192</v>
      </c>
    </row>
    <row r="10144" spans="1:9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  <c r="G10144">
        <f>_xlfn.QUARTILE.INC(_2018_half_marathons[Overall],1)</f>
        <v>3732</v>
      </c>
      <c r="H10144">
        <f>_xlfn.QUARTILE.INC(_2018_half_marathons[Overall],2)</f>
        <v>7461</v>
      </c>
      <c r="I10144">
        <f>_xlfn.QUARTILE.INC(_2018_half_marathons[Overall],3)</f>
        <v>11192</v>
      </c>
    </row>
    <row r="10145" spans="1:9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G10145">
        <f>_xlfn.QUARTILE.INC(_2018_half_marathons[Overall],1)</f>
        <v>3732</v>
      </c>
      <c r="H10145">
        <f>_xlfn.QUARTILE.INC(_2018_half_marathons[Overall],2)</f>
        <v>7461</v>
      </c>
      <c r="I10145">
        <f>_xlfn.QUARTILE.INC(_2018_half_marathons[Overall],3)</f>
        <v>11192</v>
      </c>
    </row>
    <row r="10146" spans="1:9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  <c r="G10146">
        <f>_xlfn.QUARTILE.INC(_2018_half_marathons[Overall],1)</f>
        <v>3732</v>
      </c>
      <c r="H10146">
        <f>_xlfn.QUARTILE.INC(_2018_half_marathons[Overall],2)</f>
        <v>7461</v>
      </c>
      <c r="I10146">
        <f>_xlfn.QUARTILE.INC(_2018_half_marathons[Overall],3)</f>
        <v>11192</v>
      </c>
    </row>
    <row r="10147" spans="1:9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  <c r="G10147">
        <f>_xlfn.QUARTILE.INC(_2018_half_marathons[Overall],1)</f>
        <v>3732</v>
      </c>
      <c r="H10147">
        <f>_xlfn.QUARTILE.INC(_2018_half_marathons[Overall],2)</f>
        <v>7461</v>
      </c>
      <c r="I10147">
        <f>_xlfn.QUARTILE.INC(_2018_half_marathons[Overall],3)</f>
        <v>11192</v>
      </c>
    </row>
    <row r="10148" spans="1:9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G10148">
        <f>_xlfn.QUARTILE.INC(_2018_half_marathons[Overall],1)</f>
        <v>3732</v>
      </c>
      <c r="H10148">
        <f>_xlfn.QUARTILE.INC(_2018_half_marathons[Overall],2)</f>
        <v>7461</v>
      </c>
      <c r="I10148">
        <f>_xlfn.QUARTILE.INC(_2018_half_marathons[Overall],3)</f>
        <v>11192</v>
      </c>
    </row>
    <row r="10149" spans="1:9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G10149">
        <f>_xlfn.QUARTILE.INC(_2018_half_marathons[Overall],1)</f>
        <v>3732</v>
      </c>
      <c r="H10149">
        <f>_xlfn.QUARTILE.INC(_2018_half_marathons[Overall],2)</f>
        <v>7461</v>
      </c>
      <c r="I10149">
        <f>_xlfn.QUARTILE.INC(_2018_half_marathons[Overall],3)</f>
        <v>11192</v>
      </c>
    </row>
    <row r="10150" spans="1:9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  <c r="G10150">
        <f>_xlfn.QUARTILE.INC(_2018_half_marathons[Overall],1)</f>
        <v>3732</v>
      </c>
      <c r="H10150">
        <f>_xlfn.QUARTILE.INC(_2018_half_marathons[Overall],2)</f>
        <v>7461</v>
      </c>
      <c r="I10150">
        <f>_xlfn.QUARTILE.INC(_2018_half_marathons[Overall],3)</f>
        <v>11192</v>
      </c>
    </row>
    <row r="10151" spans="1:9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G10151">
        <f>_xlfn.QUARTILE.INC(_2018_half_marathons[Overall],1)</f>
        <v>3732</v>
      </c>
      <c r="H10151">
        <f>_xlfn.QUARTILE.INC(_2018_half_marathons[Overall],2)</f>
        <v>7461</v>
      </c>
      <c r="I10151">
        <f>_xlfn.QUARTILE.INC(_2018_half_marathons[Overall],3)</f>
        <v>11192</v>
      </c>
    </row>
    <row r="10152" spans="1:9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  <c r="G10152">
        <f>_xlfn.QUARTILE.INC(_2018_half_marathons[Overall],1)</f>
        <v>3732</v>
      </c>
      <c r="H10152">
        <f>_xlfn.QUARTILE.INC(_2018_half_marathons[Overall],2)</f>
        <v>7461</v>
      </c>
      <c r="I10152">
        <f>_xlfn.QUARTILE.INC(_2018_half_marathons[Overall],3)</f>
        <v>11192</v>
      </c>
    </row>
    <row r="10153" spans="1:9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G10153">
        <f>_xlfn.QUARTILE.INC(_2018_half_marathons[Overall],1)</f>
        <v>3732</v>
      </c>
      <c r="H10153">
        <f>_xlfn.QUARTILE.INC(_2018_half_marathons[Overall],2)</f>
        <v>7461</v>
      </c>
      <c r="I10153">
        <f>_xlfn.QUARTILE.INC(_2018_half_marathons[Overall],3)</f>
        <v>11192</v>
      </c>
    </row>
    <row r="10154" spans="1:9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  <c r="G10154">
        <f>_xlfn.QUARTILE.INC(_2018_half_marathons[Overall],1)</f>
        <v>3732</v>
      </c>
      <c r="H10154">
        <f>_xlfn.QUARTILE.INC(_2018_half_marathons[Overall],2)</f>
        <v>7461</v>
      </c>
      <c r="I10154">
        <f>_xlfn.QUARTILE.INC(_2018_half_marathons[Overall],3)</f>
        <v>11192</v>
      </c>
    </row>
    <row r="10155" spans="1:9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G10155">
        <f>_xlfn.QUARTILE.INC(_2018_half_marathons[Overall],1)</f>
        <v>3732</v>
      </c>
      <c r="H10155">
        <f>_xlfn.QUARTILE.INC(_2018_half_marathons[Overall],2)</f>
        <v>7461</v>
      </c>
      <c r="I10155">
        <f>_xlfn.QUARTILE.INC(_2018_half_marathons[Overall],3)</f>
        <v>11192</v>
      </c>
    </row>
    <row r="10156" spans="1:9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G10156">
        <f>_xlfn.QUARTILE.INC(_2018_half_marathons[Overall],1)</f>
        <v>3732</v>
      </c>
      <c r="H10156">
        <f>_xlfn.QUARTILE.INC(_2018_half_marathons[Overall],2)</f>
        <v>7461</v>
      </c>
      <c r="I10156">
        <f>_xlfn.QUARTILE.INC(_2018_half_marathons[Overall],3)</f>
        <v>11192</v>
      </c>
    </row>
    <row r="10157" spans="1:9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G10157">
        <f>_xlfn.QUARTILE.INC(_2018_half_marathons[Overall],1)</f>
        <v>3732</v>
      </c>
      <c r="H10157">
        <f>_xlfn.QUARTILE.INC(_2018_half_marathons[Overall],2)</f>
        <v>7461</v>
      </c>
      <c r="I10157">
        <f>_xlfn.QUARTILE.INC(_2018_half_marathons[Overall],3)</f>
        <v>11192</v>
      </c>
    </row>
    <row r="10158" spans="1:9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G10158">
        <f>_xlfn.QUARTILE.INC(_2018_half_marathons[Overall],1)</f>
        <v>3732</v>
      </c>
      <c r="H10158">
        <f>_xlfn.QUARTILE.INC(_2018_half_marathons[Overall],2)</f>
        <v>7461</v>
      </c>
      <c r="I10158">
        <f>_xlfn.QUARTILE.INC(_2018_half_marathons[Overall],3)</f>
        <v>11192</v>
      </c>
    </row>
    <row r="10159" spans="1:9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G10159">
        <f>_xlfn.QUARTILE.INC(_2018_half_marathons[Overall],1)</f>
        <v>3732</v>
      </c>
      <c r="H10159">
        <f>_xlfn.QUARTILE.INC(_2018_half_marathons[Overall],2)</f>
        <v>7461</v>
      </c>
      <c r="I10159">
        <f>_xlfn.QUARTILE.INC(_2018_half_marathons[Overall],3)</f>
        <v>11192</v>
      </c>
    </row>
    <row r="10160" spans="1:9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G10160">
        <f>_xlfn.QUARTILE.INC(_2018_half_marathons[Overall],1)</f>
        <v>3732</v>
      </c>
      <c r="H10160">
        <f>_xlfn.QUARTILE.INC(_2018_half_marathons[Overall],2)</f>
        <v>7461</v>
      </c>
      <c r="I10160">
        <f>_xlfn.QUARTILE.INC(_2018_half_marathons[Overall],3)</f>
        <v>11192</v>
      </c>
    </row>
    <row r="10161" spans="1:9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G10161">
        <f>_xlfn.QUARTILE.INC(_2018_half_marathons[Overall],1)</f>
        <v>3732</v>
      </c>
      <c r="H10161">
        <f>_xlfn.QUARTILE.INC(_2018_half_marathons[Overall],2)</f>
        <v>7461</v>
      </c>
      <c r="I10161">
        <f>_xlfn.QUARTILE.INC(_2018_half_marathons[Overall],3)</f>
        <v>11192</v>
      </c>
    </row>
    <row r="10162" spans="1:9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  <c r="G10162">
        <f>_xlfn.QUARTILE.INC(_2018_half_marathons[Overall],1)</f>
        <v>3732</v>
      </c>
      <c r="H10162">
        <f>_xlfn.QUARTILE.INC(_2018_half_marathons[Overall],2)</f>
        <v>7461</v>
      </c>
      <c r="I10162">
        <f>_xlfn.QUARTILE.INC(_2018_half_marathons[Overall],3)</f>
        <v>11192</v>
      </c>
    </row>
    <row r="10163" spans="1:9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G10163">
        <f>_xlfn.QUARTILE.INC(_2018_half_marathons[Overall],1)</f>
        <v>3732</v>
      </c>
      <c r="H10163">
        <f>_xlfn.QUARTILE.INC(_2018_half_marathons[Overall],2)</f>
        <v>7461</v>
      </c>
      <c r="I10163">
        <f>_xlfn.QUARTILE.INC(_2018_half_marathons[Overall],3)</f>
        <v>11192</v>
      </c>
    </row>
    <row r="10164" spans="1:9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  <c r="G10164">
        <f>_xlfn.QUARTILE.INC(_2018_half_marathons[Overall],1)</f>
        <v>3732</v>
      </c>
      <c r="H10164">
        <f>_xlfn.QUARTILE.INC(_2018_half_marathons[Overall],2)</f>
        <v>7461</v>
      </c>
      <c r="I10164">
        <f>_xlfn.QUARTILE.INC(_2018_half_marathons[Overall],3)</f>
        <v>11192</v>
      </c>
    </row>
    <row r="10165" spans="1:9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G10165">
        <f>_xlfn.QUARTILE.INC(_2018_half_marathons[Overall],1)</f>
        <v>3732</v>
      </c>
      <c r="H10165">
        <f>_xlfn.QUARTILE.INC(_2018_half_marathons[Overall],2)</f>
        <v>7461</v>
      </c>
      <c r="I10165">
        <f>_xlfn.QUARTILE.INC(_2018_half_marathons[Overall],3)</f>
        <v>11192</v>
      </c>
    </row>
    <row r="10166" spans="1:9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G10166">
        <f>_xlfn.QUARTILE.INC(_2018_half_marathons[Overall],1)</f>
        <v>3732</v>
      </c>
      <c r="H10166">
        <f>_xlfn.QUARTILE.INC(_2018_half_marathons[Overall],2)</f>
        <v>7461</v>
      </c>
      <c r="I10166">
        <f>_xlfn.QUARTILE.INC(_2018_half_marathons[Overall],3)</f>
        <v>11192</v>
      </c>
    </row>
    <row r="10167" spans="1:9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G10167">
        <f>_xlfn.QUARTILE.INC(_2018_half_marathons[Overall],1)</f>
        <v>3732</v>
      </c>
      <c r="H10167">
        <f>_xlfn.QUARTILE.INC(_2018_half_marathons[Overall],2)</f>
        <v>7461</v>
      </c>
      <c r="I10167">
        <f>_xlfn.QUARTILE.INC(_2018_half_marathons[Overall],3)</f>
        <v>11192</v>
      </c>
    </row>
    <row r="10168" spans="1:9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G10168">
        <f>_xlfn.QUARTILE.INC(_2018_half_marathons[Overall],1)</f>
        <v>3732</v>
      </c>
      <c r="H10168">
        <f>_xlfn.QUARTILE.INC(_2018_half_marathons[Overall],2)</f>
        <v>7461</v>
      </c>
      <c r="I10168">
        <f>_xlfn.QUARTILE.INC(_2018_half_marathons[Overall],3)</f>
        <v>11192</v>
      </c>
    </row>
    <row r="10169" spans="1:9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G10169">
        <f>_xlfn.QUARTILE.INC(_2018_half_marathons[Overall],1)</f>
        <v>3732</v>
      </c>
      <c r="H10169">
        <f>_xlfn.QUARTILE.INC(_2018_half_marathons[Overall],2)</f>
        <v>7461</v>
      </c>
      <c r="I10169">
        <f>_xlfn.QUARTILE.INC(_2018_half_marathons[Overall],3)</f>
        <v>11192</v>
      </c>
    </row>
    <row r="10170" spans="1:9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  <c r="G10170">
        <f>_xlfn.QUARTILE.INC(_2018_half_marathons[Overall],1)</f>
        <v>3732</v>
      </c>
      <c r="H10170">
        <f>_xlfn.QUARTILE.INC(_2018_half_marathons[Overall],2)</f>
        <v>7461</v>
      </c>
      <c r="I10170">
        <f>_xlfn.QUARTILE.INC(_2018_half_marathons[Overall],3)</f>
        <v>11192</v>
      </c>
    </row>
    <row r="10171" spans="1:9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  <c r="G10171">
        <f>_xlfn.QUARTILE.INC(_2018_half_marathons[Overall],1)</f>
        <v>3732</v>
      </c>
      <c r="H10171">
        <f>_xlfn.QUARTILE.INC(_2018_half_marathons[Overall],2)</f>
        <v>7461</v>
      </c>
      <c r="I10171">
        <f>_xlfn.QUARTILE.INC(_2018_half_marathons[Overall],3)</f>
        <v>11192</v>
      </c>
    </row>
    <row r="10172" spans="1:9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G10172">
        <f>_xlfn.QUARTILE.INC(_2018_half_marathons[Overall],1)</f>
        <v>3732</v>
      </c>
      <c r="H10172">
        <f>_xlfn.QUARTILE.INC(_2018_half_marathons[Overall],2)</f>
        <v>7461</v>
      </c>
      <c r="I10172">
        <f>_xlfn.QUARTILE.INC(_2018_half_marathons[Overall],3)</f>
        <v>11192</v>
      </c>
    </row>
    <row r="10173" spans="1:9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  <c r="G10173">
        <f>_xlfn.QUARTILE.INC(_2018_half_marathons[Overall],1)</f>
        <v>3732</v>
      </c>
      <c r="H10173">
        <f>_xlfn.QUARTILE.INC(_2018_half_marathons[Overall],2)</f>
        <v>7461</v>
      </c>
      <c r="I10173">
        <f>_xlfn.QUARTILE.INC(_2018_half_marathons[Overall],3)</f>
        <v>11192</v>
      </c>
    </row>
    <row r="10174" spans="1:9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  <c r="G10174">
        <f>_xlfn.QUARTILE.INC(_2018_half_marathons[Overall],1)</f>
        <v>3732</v>
      </c>
      <c r="H10174">
        <f>_xlfn.QUARTILE.INC(_2018_half_marathons[Overall],2)</f>
        <v>7461</v>
      </c>
      <c r="I10174">
        <f>_xlfn.QUARTILE.INC(_2018_half_marathons[Overall],3)</f>
        <v>11192</v>
      </c>
    </row>
    <row r="10175" spans="1:9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  <c r="G10175">
        <f>_xlfn.QUARTILE.INC(_2018_half_marathons[Overall],1)</f>
        <v>3732</v>
      </c>
      <c r="H10175">
        <f>_xlfn.QUARTILE.INC(_2018_half_marathons[Overall],2)</f>
        <v>7461</v>
      </c>
      <c r="I10175">
        <f>_xlfn.QUARTILE.INC(_2018_half_marathons[Overall],3)</f>
        <v>11192</v>
      </c>
    </row>
    <row r="10176" spans="1:9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G10176">
        <f>_xlfn.QUARTILE.INC(_2018_half_marathons[Overall],1)</f>
        <v>3732</v>
      </c>
      <c r="H10176">
        <f>_xlfn.QUARTILE.INC(_2018_half_marathons[Overall],2)</f>
        <v>7461</v>
      </c>
      <c r="I10176">
        <f>_xlfn.QUARTILE.INC(_2018_half_marathons[Overall],3)</f>
        <v>11192</v>
      </c>
    </row>
    <row r="10177" spans="1:9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G10177">
        <f>_xlfn.QUARTILE.INC(_2018_half_marathons[Overall],1)</f>
        <v>3732</v>
      </c>
      <c r="H10177">
        <f>_xlfn.QUARTILE.INC(_2018_half_marathons[Overall],2)</f>
        <v>7461</v>
      </c>
      <c r="I10177">
        <f>_xlfn.QUARTILE.INC(_2018_half_marathons[Overall],3)</f>
        <v>11192</v>
      </c>
    </row>
    <row r="10178" spans="1:9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G10178">
        <f>_xlfn.QUARTILE.INC(_2018_half_marathons[Overall],1)</f>
        <v>3732</v>
      </c>
      <c r="H10178">
        <f>_xlfn.QUARTILE.INC(_2018_half_marathons[Overall],2)</f>
        <v>7461</v>
      </c>
      <c r="I10178">
        <f>_xlfn.QUARTILE.INC(_2018_half_marathons[Overall],3)</f>
        <v>11192</v>
      </c>
    </row>
    <row r="10179" spans="1:9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G10179">
        <f>_xlfn.QUARTILE.INC(_2018_half_marathons[Overall],1)</f>
        <v>3732</v>
      </c>
      <c r="H10179">
        <f>_xlfn.QUARTILE.INC(_2018_half_marathons[Overall],2)</f>
        <v>7461</v>
      </c>
      <c r="I10179">
        <f>_xlfn.QUARTILE.INC(_2018_half_marathons[Overall],3)</f>
        <v>11192</v>
      </c>
    </row>
    <row r="10180" spans="1:9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G10180">
        <f>_xlfn.QUARTILE.INC(_2018_half_marathons[Overall],1)</f>
        <v>3732</v>
      </c>
      <c r="H10180">
        <f>_xlfn.QUARTILE.INC(_2018_half_marathons[Overall],2)</f>
        <v>7461</v>
      </c>
      <c r="I10180">
        <f>_xlfn.QUARTILE.INC(_2018_half_marathons[Overall],3)</f>
        <v>11192</v>
      </c>
    </row>
    <row r="10181" spans="1:9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G10181">
        <f>_xlfn.QUARTILE.INC(_2018_half_marathons[Overall],1)</f>
        <v>3732</v>
      </c>
      <c r="H10181">
        <f>_xlfn.QUARTILE.INC(_2018_half_marathons[Overall],2)</f>
        <v>7461</v>
      </c>
      <c r="I10181">
        <f>_xlfn.QUARTILE.INC(_2018_half_marathons[Overall],3)</f>
        <v>11192</v>
      </c>
    </row>
    <row r="10182" spans="1:9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G10182">
        <f>_xlfn.QUARTILE.INC(_2018_half_marathons[Overall],1)</f>
        <v>3732</v>
      </c>
      <c r="H10182">
        <f>_xlfn.QUARTILE.INC(_2018_half_marathons[Overall],2)</f>
        <v>7461</v>
      </c>
      <c r="I10182">
        <f>_xlfn.QUARTILE.INC(_2018_half_marathons[Overall],3)</f>
        <v>11192</v>
      </c>
    </row>
    <row r="10183" spans="1:9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G10183">
        <f>_xlfn.QUARTILE.INC(_2018_half_marathons[Overall],1)</f>
        <v>3732</v>
      </c>
      <c r="H10183">
        <f>_xlfn.QUARTILE.INC(_2018_half_marathons[Overall],2)</f>
        <v>7461</v>
      </c>
      <c r="I10183">
        <f>_xlfn.QUARTILE.INC(_2018_half_marathons[Overall],3)</f>
        <v>11192</v>
      </c>
    </row>
    <row r="10184" spans="1:9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  <c r="G10184">
        <f>_xlfn.QUARTILE.INC(_2018_half_marathons[Overall],1)</f>
        <v>3732</v>
      </c>
      <c r="H10184">
        <f>_xlfn.QUARTILE.INC(_2018_half_marathons[Overall],2)</f>
        <v>7461</v>
      </c>
      <c r="I10184">
        <f>_xlfn.QUARTILE.INC(_2018_half_marathons[Overall],3)</f>
        <v>11192</v>
      </c>
    </row>
    <row r="10185" spans="1:9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G10185">
        <f>_xlfn.QUARTILE.INC(_2018_half_marathons[Overall],1)</f>
        <v>3732</v>
      </c>
      <c r="H10185">
        <f>_xlfn.QUARTILE.INC(_2018_half_marathons[Overall],2)</f>
        <v>7461</v>
      </c>
      <c r="I10185">
        <f>_xlfn.QUARTILE.INC(_2018_half_marathons[Overall],3)</f>
        <v>11192</v>
      </c>
    </row>
    <row r="10186" spans="1:9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  <c r="G10186">
        <f>_xlfn.QUARTILE.INC(_2018_half_marathons[Overall],1)</f>
        <v>3732</v>
      </c>
      <c r="H10186">
        <f>_xlfn.QUARTILE.INC(_2018_half_marathons[Overall],2)</f>
        <v>7461</v>
      </c>
      <c r="I10186">
        <f>_xlfn.QUARTILE.INC(_2018_half_marathons[Overall],3)</f>
        <v>11192</v>
      </c>
    </row>
    <row r="10187" spans="1:9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G10187">
        <f>_xlfn.QUARTILE.INC(_2018_half_marathons[Overall],1)</f>
        <v>3732</v>
      </c>
      <c r="H10187">
        <f>_xlfn.QUARTILE.INC(_2018_half_marathons[Overall],2)</f>
        <v>7461</v>
      </c>
      <c r="I10187">
        <f>_xlfn.QUARTILE.INC(_2018_half_marathons[Overall],3)</f>
        <v>11192</v>
      </c>
    </row>
    <row r="10188" spans="1:9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G10188">
        <f>_xlfn.QUARTILE.INC(_2018_half_marathons[Overall],1)</f>
        <v>3732</v>
      </c>
      <c r="H10188">
        <f>_xlfn.QUARTILE.INC(_2018_half_marathons[Overall],2)</f>
        <v>7461</v>
      </c>
      <c r="I10188">
        <f>_xlfn.QUARTILE.INC(_2018_half_marathons[Overall],3)</f>
        <v>11192</v>
      </c>
    </row>
    <row r="10189" spans="1:9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G10189">
        <f>_xlfn.QUARTILE.INC(_2018_half_marathons[Overall],1)</f>
        <v>3732</v>
      </c>
      <c r="H10189">
        <f>_xlfn.QUARTILE.INC(_2018_half_marathons[Overall],2)</f>
        <v>7461</v>
      </c>
      <c r="I10189">
        <f>_xlfn.QUARTILE.INC(_2018_half_marathons[Overall],3)</f>
        <v>11192</v>
      </c>
    </row>
    <row r="10190" spans="1:9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  <c r="G10190">
        <f>_xlfn.QUARTILE.INC(_2018_half_marathons[Overall],1)</f>
        <v>3732</v>
      </c>
      <c r="H10190">
        <f>_xlfn.QUARTILE.INC(_2018_half_marathons[Overall],2)</f>
        <v>7461</v>
      </c>
      <c r="I10190">
        <f>_xlfn.QUARTILE.INC(_2018_half_marathons[Overall],3)</f>
        <v>11192</v>
      </c>
    </row>
    <row r="10191" spans="1:9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G10191">
        <f>_xlfn.QUARTILE.INC(_2018_half_marathons[Overall],1)</f>
        <v>3732</v>
      </c>
      <c r="H10191">
        <f>_xlfn.QUARTILE.INC(_2018_half_marathons[Overall],2)</f>
        <v>7461</v>
      </c>
      <c r="I10191">
        <f>_xlfn.QUARTILE.INC(_2018_half_marathons[Overall],3)</f>
        <v>11192</v>
      </c>
    </row>
    <row r="10192" spans="1:9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G10192">
        <f>_xlfn.QUARTILE.INC(_2018_half_marathons[Overall],1)</f>
        <v>3732</v>
      </c>
      <c r="H10192">
        <f>_xlfn.QUARTILE.INC(_2018_half_marathons[Overall],2)</f>
        <v>7461</v>
      </c>
      <c r="I10192">
        <f>_xlfn.QUARTILE.INC(_2018_half_marathons[Overall],3)</f>
        <v>11192</v>
      </c>
    </row>
    <row r="10193" spans="1:9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G10193">
        <f>_xlfn.QUARTILE.INC(_2018_half_marathons[Overall],1)</f>
        <v>3732</v>
      </c>
      <c r="H10193">
        <f>_xlfn.QUARTILE.INC(_2018_half_marathons[Overall],2)</f>
        <v>7461</v>
      </c>
      <c r="I10193">
        <f>_xlfn.QUARTILE.INC(_2018_half_marathons[Overall],3)</f>
        <v>11192</v>
      </c>
    </row>
    <row r="10194" spans="1:9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G10194">
        <f>_xlfn.QUARTILE.INC(_2018_half_marathons[Overall],1)</f>
        <v>3732</v>
      </c>
      <c r="H10194">
        <f>_xlfn.QUARTILE.INC(_2018_half_marathons[Overall],2)</f>
        <v>7461</v>
      </c>
      <c r="I10194">
        <f>_xlfn.QUARTILE.INC(_2018_half_marathons[Overall],3)</f>
        <v>11192</v>
      </c>
    </row>
    <row r="10195" spans="1:9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G10195">
        <f>_xlfn.QUARTILE.INC(_2018_half_marathons[Overall],1)</f>
        <v>3732</v>
      </c>
      <c r="H10195">
        <f>_xlfn.QUARTILE.INC(_2018_half_marathons[Overall],2)</f>
        <v>7461</v>
      </c>
      <c r="I10195">
        <f>_xlfn.QUARTILE.INC(_2018_half_marathons[Overall],3)</f>
        <v>11192</v>
      </c>
    </row>
    <row r="10196" spans="1:9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G10196">
        <f>_xlfn.QUARTILE.INC(_2018_half_marathons[Overall],1)</f>
        <v>3732</v>
      </c>
      <c r="H10196">
        <f>_xlfn.QUARTILE.INC(_2018_half_marathons[Overall],2)</f>
        <v>7461</v>
      </c>
      <c r="I10196">
        <f>_xlfn.QUARTILE.INC(_2018_half_marathons[Overall],3)</f>
        <v>11192</v>
      </c>
    </row>
    <row r="10197" spans="1:9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G10197">
        <f>_xlfn.QUARTILE.INC(_2018_half_marathons[Overall],1)</f>
        <v>3732</v>
      </c>
      <c r="H10197">
        <f>_xlfn.QUARTILE.INC(_2018_half_marathons[Overall],2)</f>
        <v>7461</v>
      </c>
      <c r="I10197">
        <f>_xlfn.QUARTILE.INC(_2018_half_marathons[Overall],3)</f>
        <v>11192</v>
      </c>
    </row>
    <row r="10198" spans="1:9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G10198">
        <f>_xlfn.QUARTILE.INC(_2018_half_marathons[Overall],1)</f>
        <v>3732</v>
      </c>
      <c r="H10198">
        <f>_xlfn.QUARTILE.INC(_2018_half_marathons[Overall],2)</f>
        <v>7461</v>
      </c>
      <c r="I10198">
        <f>_xlfn.QUARTILE.INC(_2018_half_marathons[Overall],3)</f>
        <v>11192</v>
      </c>
    </row>
    <row r="10199" spans="1:9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G10199">
        <f>_xlfn.QUARTILE.INC(_2018_half_marathons[Overall],1)</f>
        <v>3732</v>
      </c>
      <c r="H10199">
        <f>_xlfn.QUARTILE.INC(_2018_half_marathons[Overall],2)</f>
        <v>7461</v>
      </c>
      <c r="I10199">
        <f>_xlfn.QUARTILE.INC(_2018_half_marathons[Overall],3)</f>
        <v>11192</v>
      </c>
    </row>
    <row r="10200" spans="1:9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G10200">
        <f>_xlfn.QUARTILE.INC(_2018_half_marathons[Overall],1)</f>
        <v>3732</v>
      </c>
      <c r="H10200">
        <f>_xlfn.QUARTILE.INC(_2018_half_marathons[Overall],2)</f>
        <v>7461</v>
      </c>
      <c r="I10200">
        <f>_xlfn.QUARTILE.INC(_2018_half_marathons[Overall],3)</f>
        <v>11192</v>
      </c>
    </row>
    <row r="10201" spans="1:9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G10201">
        <f>_xlfn.QUARTILE.INC(_2018_half_marathons[Overall],1)</f>
        <v>3732</v>
      </c>
      <c r="H10201">
        <f>_xlfn.QUARTILE.INC(_2018_half_marathons[Overall],2)</f>
        <v>7461</v>
      </c>
      <c r="I10201">
        <f>_xlfn.QUARTILE.INC(_2018_half_marathons[Overall],3)</f>
        <v>11192</v>
      </c>
    </row>
    <row r="10202" spans="1:9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  <c r="G10202">
        <f>_xlfn.QUARTILE.INC(_2018_half_marathons[Overall],1)</f>
        <v>3732</v>
      </c>
      <c r="H10202">
        <f>_xlfn.QUARTILE.INC(_2018_half_marathons[Overall],2)</f>
        <v>7461</v>
      </c>
      <c r="I10202">
        <f>_xlfn.QUARTILE.INC(_2018_half_marathons[Overall],3)</f>
        <v>11192</v>
      </c>
    </row>
    <row r="10203" spans="1:9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  <c r="G10203">
        <f>_xlfn.QUARTILE.INC(_2018_half_marathons[Overall],1)</f>
        <v>3732</v>
      </c>
      <c r="H10203">
        <f>_xlfn.QUARTILE.INC(_2018_half_marathons[Overall],2)</f>
        <v>7461</v>
      </c>
      <c r="I10203">
        <f>_xlfn.QUARTILE.INC(_2018_half_marathons[Overall],3)</f>
        <v>11192</v>
      </c>
    </row>
    <row r="10204" spans="1:9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G10204">
        <f>_xlfn.QUARTILE.INC(_2018_half_marathons[Overall],1)</f>
        <v>3732</v>
      </c>
      <c r="H10204">
        <f>_xlfn.QUARTILE.INC(_2018_half_marathons[Overall],2)</f>
        <v>7461</v>
      </c>
      <c r="I10204">
        <f>_xlfn.QUARTILE.INC(_2018_half_marathons[Overall],3)</f>
        <v>11192</v>
      </c>
    </row>
    <row r="10205" spans="1:9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G10205">
        <f>_xlfn.QUARTILE.INC(_2018_half_marathons[Overall],1)</f>
        <v>3732</v>
      </c>
      <c r="H10205">
        <f>_xlfn.QUARTILE.INC(_2018_half_marathons[Overall],2)</f>
        <v>7461</v>
      </c>
      <c r="I10205">
        <f>_xlfn.QUARTILE.INC(_2018_half_marathons[Overall],3)</f>
        <v>11192</v>
      </c>
    </row>
    <row r="10206" spans="1:9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G10206">
        <f>_xlfn.QUARTILE.INC(_2018_half_marathons[Overall],1)</f>
        <v>3732</v>
      </c>
      <c r="H10206">
        <f>_xlfn.QUARTILE.INC(_2018_half_marathons[Overall],2)</f>
        <v>7461</v>
      </c>
      <c r="I10206">
        <f>_xlfn.QUARTILE.INC(_2018_half_marathons[Overall],3)</f>
        <v>11192</v>
      </c>
    </row>
    <row r="10207" spans="1:9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G10207">
        <f>_xlfn.QUARTILE.INC(_2018_half_marathons[Overall],1)</f>
        <v>3732</v>
      </c>
      <c r="H10207">
        <f>_xlfn.QUARTILE.INC(_2018_half_marathons[Overall],2)</f>
        <v>7461</v>
      </c>
      <c r="I10207">
        <f>_xlfn.QUARTILE.INC(_2018_half_marathons[Overall],3)</f>
        <v>11192</v>
      </c>
    </row>
    <row r="10208" spans="1:9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G10208">
        <f>_xlfn.QUARTILE.INC(_2018_half_marathons[Overall],1)</f>
        <v>3732</v>
      </c>
      <c r="H10208">
        <f>_xlfn.QUARTILE.INC(_2018_half_marathons[Overall],2)</f>
        <v>7461</v>
      </c>
      <c r="I10208">
        <f>_xlfn.QUARTILE.INC(_2018_half_marathons[Overall],3)</f>
        <v>11192</v>
      </c>
    </row>
    <row r="10209" spans="1:9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G10209">
        <f>_xlfn.QUARTILE.INC(_2018_half_marathons[Overall],1)</f>
        <v>3732</v>
      </c>
      <c r="H10209">
        <f>_xlfn.QUARTILE.INC(_2018_half_marathons[Overall],2)</f>
        <v>7461</v>
      </c>
      <c r="I10209">
        <f>_xlfn.QUARTILE.INC(_2018_half_marathons[Overall],3)</f>
        <v>11192</v>
      </c>
    </row>
    <row r="10210" spans="1:9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G10210">
        <f>_xlfn.QUARTILE.INC(_2018_half_marathons[Overall],1)</f>
        <v>3732</v>
      </c>
      <c r="H10210">
        <f>_xlfn.QUARTILE.INC(_2018_half_marathons[Overall],2)</f>
        <v>7461</v>
      </c>
      <c r="I10210">
        <f>_xlfn.QUARTILE.INC(_2018_half_marathons[Overall],3)</f>
        <v>11192</v>
      </c>
    </row>
    <row r="10211" spans="1:9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G10211">
        <f>_xlfn.QUARTILE.INC(_2018_half_marathons[Overall],1)</f>
        <v>3732</v>
      </c>
      <c r="H10211">
        <f>_xlfn.QUARTILE.INC(_2018_half_marathons[Overall],2)</f>
        <v>7461</v>
      </c>
      <c r="I10211">
        <f>_xlfn.QUARTILE.INC(_2018_half_marathons[Overall],3)</f>
        <v>11192</v>
      </c>
    </row>
    <row r="10212" spans="1:9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  <c r="G10212">
        <f>_xlfn.QUARTILE.INC(_2018_half_marathons[Overall],1)</f>
        <v>3732</v>
      </c>
      <c r="H10212">
        <f>_xlfn.QUARTILE.INC(_2018_half_marathons[Overall],2)</f>
        <v>7461</v>
      </c>
      <c r="I10212">
        <f>_xlfn.QUARTILE.INC(_2018_half_marathons[Overall],3)</f>
        <v>11192</v>
      </c>
    </row>
    <row r="10213" spans="1:9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G10213">
        <f>_xlfn.QUARTILE.INC(_2018_half_marathons[Overall],1)</f>
        <v>3732</v>
      </c>
      <c r="H10213">
        <f>_xlfn.QUARTILE.INC(_2018_half_marathons[Overall],2)</f>
        <v>7461</v>
      </c>
      <c r="I10213">
        <f>_xlfn.QUARTILE.INC(_2018_half_marathons[Overall],3)</f>
        <v>11192</v>
      </c>
    </row>
    <row r="10214" spans="1:9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G10214">
        <f>_xlfn.QUARTILE.INC(_2018_half_marathons[Overall],1)</f>
        <v>3732</v>
      </c>
      <c r="H10214">
        <f>_xlfn.QUARTILE.INC(_2018_half_marathons[Overall],2)</f>
        <v>7461</v>
      </c>
      <c r="I10214">
        <f>_xlfn.QUARTILE.INC(_2018_half_marathons[Overall],3)</f>
        <v>11192</v>
      </c>
    </row>
    <row r="10215" spans="1:9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G10215">
        <f>_xlfn.QUARTILE.INC(_2018_half_marathons[Overall],1)</f>
        <v>3732</v>
      </c>
      <c r="H10215">
        <f>_xlfn.QUARTILE.INC(_2018_half_marathons[Overall],2)</f>
        <v>7461</v>
      </c>
      <c r="I10215">
        <f>_xlfn.QUARTILE.INC(_2018_half_marathons[Overall],3)</f>
        <v>11192</v>
      </c>
    </row>
    <row r="10216" spans="1:9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G10216">
        <f>_xlfn.QUARTILE.INC(_2018_half_marathons[Overall],1)</f>
        <v>3732</v>
      </c>
      <c r="H10216">
        <f>_xlfn.QUARTILE.INC(_2018_half_marathons[Overall],2)</f>
        <v>7461</v>
      </c>
      <c r="I10216">
        <f>_xlfn.QUARTILE.INC(_2018_half_marathons[Overall],3)</f>
        <v>11192</v>
      </c>
    </row>
    <row r="10217" spans="1:9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G10217">
        <f>_xlfn.QUARTILE.INC(_2018_half_marathons[Overall],1)</f>
        <v>3732</v>
      </c>
      <c r="H10217">
        <f>_xlfn.QUARTILE.INC(_2018_half_marathons[Overall],2)</f>
        <v>7461</v>
      </c>
      <c r="I10217">
        <f>_xlfn.QUARTILE.INC(_2018_half_marathons[Overall],3)</f>
        <v>11192</v>
      </c>
    </row>
    <row r="10218" spans="1:9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G10218">
        <f>_xlfn.QUARTILE.INC(_2018_half_marathons[Overall],1)</f>
        <v>3732</v>
      </c>
      <c r="H10218">
        <f>_xlfn.QUARTILE.INC(_2018_half_marathons[Overall],2)</f>
        <v>7461</v>
      </c>
      <c r="I10218">
        <f>_xlfn.QUARTILE.INC(_2018_half_marathons[Overall],3)</f>
        <v>11192</v>
      </c>
    </row>
    <row r="10219" spans="1:9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G10219">
        <f>_xlfn.QUARTILE.INC(_2018_half_marathons[Overall],1)</f>
        <v>3732</v>
      </c>
      <c r="H10219">
        <f>_xlfn.QUARTILE.INC(_2018_half_marathons[Overall],2)</f>
        <v>7461</v>
      </c>
      <c r="I10219">
        <f>_xlfn.QUARTILE.INC(_2018_half_marathons[Overall],3)</f>
        <v>11192</v>
      </c>
    </row>
    <row r="10220" spans="1:9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G10220">
        <f>_xlfn.QUARTILE.INC(_2018_half_marathons[Overall],1)</f>
        <v>3732</v>
      </c>
      <c r="H10220">
        <f>_xlfn.QUARTILE.INC(_2018_half_marathons[Overall],2)</f>
        <v>7461</v>
      </c>
      <c r="I10220">
        <f>_xlfn.QUARTILE.INC(_2018_half_marathons[Overall],3)</f>
        <v>11192</v>
      </c>
    </row>
    <row r="10221" spans="1:9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G10221">
        <f>_xlfn.QUARTILE.INC(_2018_half_marathons[Overall],1)</f>
        <v>3732</v>
      </c>
      <c r="H10221">
        <f>_xlfn.QUARTILE.INC(_2018_half_marathons[Overall],2)</f>
        <v>7461</v>
      </c>
      <c r="I10221">
        <f>_xlfn.QUARTILE.INC(_2018_half_marathons[Overall],3)</f>
        <v>11192</v>
      </c>
    </row>
    <row r="10222" spans="1:9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G10222">
        <f>_xlfn.QUARTILE.INC(_2018_half_marathons[Overall],1)</f>
        <v>3732</v>
      </c>
      <c r="H10222">
        <f>_xlfn.QUARTILE.INC(_2018_half_marathons[Overall],2)</f>
        <v>7461</v>
      </c>
      <c r="I10222">
        <f>_xlfn.QUARTILE.INC(_2018_half_marathons[Overall],3)</f>
        <v>11192</v>
      </c>
    </row>
    <row r="10223" spans="1:9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  <c r="G10223">
        <f>_xlfn.QUARTILE.INC(_2018_half_marathons[Overall],1)</f>
        <v>3732</v>
      </c>
      <c r="H10223">
        <f>_xlfn.QUARTILE.INC(_2018_half_marathons[Overall],2)</f>
        <v>7461</v>
      </c>
      <c r="I10223">
        <f>_xlfn.QUARTILE.INC(_2018_half_marathons[Overall],3)</f>
        <v>11192</v>
      </c>
    </row>
    <row r="10224" spans="1:9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G10224">
        <f>_xlfn.QUARTILE.INC(_2018_half_marathons[Overall],1)</f>
        <v>3732</v>
      </c>
      <c r="H10224">
        <f>_xlfn.QUARTILE.INC(_2018_half_marathons[Overall],2)</f>
        <v>7461</v>
      </c>
      <c r="I10224">
        <f>_xlfn.QUARTILE.INC(_2018_half_marathons[Overall],3)</f>
        <v>11192</v>
      </c>
    </row>
    <row r="10225" spans="1:9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G10225">
        <f>_xlfn.QUARTILE.INC(_2018_half_marathons[Overall],1)</f>
        <v>3732</v>
      </c>
      <c r="H10225">
        <f>_xlfn.QUARTILE.INC(_2018_half_marathons[Overall],2)</f>
        <v>7461</v>
      </c>
      <c r="I10225">
        <f>_xlfn.QUARTILE.INC(_2018_half_marathons[Overall],3)</f>
        <v>11192</v>
      </c>
    </row>
    <row r="10226" spans="1:9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G10226">
        <f>_xlfn.QUARTILE.INC(_2018_half_marathons[Overall],1)</f>
        <v>3732</v>
      </c>
      <c r="H10226">
        <f>_xlfn.QUARTILE.INC(_2018_half_marathons[Overall],2)</f>
        <v>7461</v>
      </c>
      <c r="I10226">
        <f>_xlfn.QUARTILE.INC(_2018_half_marathons[Overall],3)</f>
        <v>11192</v>
      </c>
    </row>
    <row r="10227" spans="1:9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G10227">
        <f>_xlfn.QUARTILE.INC(_2018_half_marathons[Overall],1)</f>
        <v>3732</v>
      </c>
      <c r="H10227">
        <f>_xlfn.QUARTILE.INC(_2018_half_marathons[Overall],2)</f>
        <v>7461</v>
      </c>
      <c r="I10227">
        <f>_xlfn.QUARTILE.INC(_2018_half_marathons[Overall],3)</f>
        <v>11192</v>
      </c>
    </row>
    <row r="10228" spans="1:9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G10228">
        <f>_xlfn.QUARTILE.INC(_2018_half_marathons[Overall],1)</f>
        <v>3732</v>
      </c>
      <c r="H10228">
        <f>_xlfn.QUARTILE.INC(_2018_half_marathons[Overall],2)</f>
        <v>7461</v>
      </c>
      <c r="I10228">
        <f>_xlfn.QUARTILE.INC(_2018_half_marathons[Overall],3)</f>
        <v>11192</v>
      </c>
    </row>
    <row r="10229" spans="1:9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  <c r="G10229">
        <f>_xlfn.QUARTILE.INC(_2018_half_marathons[Overall],1)</f>
        <v>3732</v>
      </c>
      <c r="H10229">
        <f>_xlfn.QUARTILE.INC(_2018_half_marathons[Overall],2)</f>
        <v>7461</v>
      </c>
      <c r="I10229">
        <f>_xlfn.QUARTILE.INC(_2018_half_marathons[Overall],3)</f>
        <v>11192</v>
      </c>
    </row>
    <row r="10230" spans="1:9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G10230">
        <f>_xlfn.QUARTILE.INC(_2018_half_marathons[Overall],1)</f>
        <v>3732</v>
      </c>
      <c r="H10230">
        <f>_xlfn.QUARTILE.INC(_2018_half_marathons[Overall],2)</f>
        <v>7461</v>
      </c>
      <c r="I10230">
        <f>_xlfn.QUARTILE.INC(_2018_half_marathons[Overall],3)</f>
        <v>11192</v>
      </c>
    </row>
    <row r="10231" spans="1:9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G10231">
        <f>_xlfn.QUARTILE.INC(_2018_half_marathons[Overall],1)</f>
        <v>3732</v>
      </c>
      <c r="H10231">
        <f>_xlfn.QUARTILE.INC(_2018_half_marathons[Overall],2)</f>
        <v>7461</v>
      </c>
      <c r="I10231">
        <f>_xlfn.QUARTILE.INC(_2018_half_marathons[Overall],3)</f>
        <v>11192</v>
      </c>
    </row>
    <row r="10232" spans="1:9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G10232">
        <f>_xlfn.QUARTILE.INC(_2018_half_marathons[Overall],1)</f>
        <v>3732</v>
      </c>
      <c r="H10232">
        <f>_xlfn.QUARTILE.INC(_2018_half_marathons[Overall],2)</f>
        <v>7461</v>
      </c>
      <c r="I10232">
        <f>_xlfn.QUARTILE.INC(_2018_half_marathons[Overall],3)</f>
        <v>11192</v>
      </c>
    </row>
    <row r="10233" spans="1:9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G10233">
        <f>_xlfn.QUARTILE.INC(_2018_half_marathons[Overall],1)</f>
        <v>3732</v>
      </c>
      <c r="H10233">
        <f>_xlfn.QUARTILE.INC(_2018_half_marathons[Overall],2)</f>
        <v>7461</v>
      </c>
      <c r="I10233">
        <f>_xlfn.QUARTILE.INC(_2018_half_marathons[Overall],3)</f>
        <v>11192</v>
      </c>
    </row>
    <row r="10234" spans="1:9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G10234">
        <f>_xlfn.QUARTILE.INC(_2018_half_marathons[Overall],1)</f>
        <v>3732</v>
      </c>
      <c r="H10234">
        <f>_xlfn.QUARTILE.INC(_2018_half_marathons[Overall],2)</f>
        <v>7461</v>
      </c>
      <c r="I10234">
        <f>_xlfn.QUARTILE.INC(_2018_half_marathons[Overall],3)</f>
        <v>11192</v>
      </c>
    </row>
    <row r="10235" spans="1:9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G10235">
        <f>_xlfn.QUARTILE.INC(_2018_half_marathons[Overall],1)</f>
        <v>3732</v>
      </c>
      <c r="H10235">
        <f>_xlfn.QUARTILE.INC(_2018_half_marathons[Overall],2)</f>
        <v>7461</v>
      </c>
      <c r="I10235">
        <f>_xlfn.QUARTILE.INC(_2018_half_marathons[Overall],3)</f>
        <v>11192</v>
      </c>
    </row>
    <row r="10236" spans="1:9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  <c r="G10236">
        <f>_xlfn.QUARTILE.INC(_2018_half_marathons[Overall],1)</f>
        <v>3732</v>
      </c>
      <c r="H10236">
        <f>_xlfn.QUARTILE.INC(_2018_half_marathons[Overall],2)</f>
        <v>7461</v>
      </c>
      <c r="I10236">
        <f>_xlfn.QUARTILE.INC(_2018_half_marathons[Overall],3)</f>
        <v>11192</v>
      </c>
    </row>
    <row r="10237" spans="1:9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  <c r="G10237">
        <f>_xlfn.QUARTILE.INC(_2018_half_marathons[Overall],1)</f>
        <v>3732</v>
      </c>
      <c r="H10237">
        <f>_xlfn.QUARTILE.INC(_2018_half_marathons[Overall],2)</f>
        <v>7461</v>
      </c>
      <c r="I10237">
        <f>_xlfn.QUARTILE.INC(_2018_half_marathons[Overall],3)</f>
        <v>11192</v>
      </c>
    </row>
    <row r="10238" spans="1:9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G10238">
        <f>_xlfn.QUARTILE.INC(_2018_half_marathons[Overall],1)</f>
        <v>3732</v>
      </c>
      <c r="H10238">
        <f>_xlfn.QUARTILE.INC(_2018_half_marathons[Overall],2)</f>
        <v>7461</v>
      </c>
      <c r="I10238">
        <f>_xlfn.QUARTILE.INC(_2018_half_marathons[Overall],3)</f>
        <v>11192</v>
      </c>
    </row>
    <row r="10239" spans="1:9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G10239">
        <f>_xlfn.QUARTILE.INC(_2018_half_marathons[Overall],1)</f>
        <v>3732</v>
      </c>
      <c r="H10239">
        <f>_xlfn.QUARTILE.INC(_2018_half_marathons[Overall],2)</f>
        <v>7461</v>
      </c>
      <c r="I10239">
        <f>_xlfn.QUARTILE.INC(_2018_half_marathons[Overall],3)</f>
        <v>11192</v>
      </c>
    </row>
    <row r="10240" spans="1:9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G10240">
        <f>_xlfn.QUARTILE.INC(_2018_half_marathons[Overall],1)</f>
        <v>3732</v>
      </c>
      <c r="H10240">
        <f>_xlfn.QUARTILE.INC(_2018_half_marathons[Overall],2)</f>
        <v>7461</v>
      </c>
      <c r="I10240">
        <f>_xlfn.QUARTILE.INC(_2018_half_marathons[Overall],3)</f>
        <v>11192</v>
      </c>
    </row>
    <row r="10241" spans="1:9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G10241">
        <f>_xlfn.QUARTILE.INC(_2018_half_marathons[Overall],1)</f>
        <v>3732</v>
      </c>
      <c r="H10241">
        <f>_xlfn.QUARTILE.INC(_2018_half_marathons[Overall],2)</f>
        <v>7461</v>
      </c>
      <c r="I10241">
        <f>_xlfn.QUARTILE.INC(_2018_half_marathons[Overall],3)</f>
        <v>11192</v>
      </c>
    </row>
    <row r="10242" spans="1:9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G10242">
        <f>_xlfn.QUARTILE.INC(_2018_half_marathons[Overall],1)</f>
        <v>3732</v>
      </c>
      <c r="H10242">
        <f>_xlfn.QUARTILE.INC(_2018_half_marathons[Overall],2)</f>
        <v>7461</v>
      </c>
      <c r="I10242">
        <f>_xlfn.QUARTILE.INC(_2018_half_marathons[Overall],3)</f>
        <v>11192</v>
      </c>
    </row>
    <row r="10243" spans="1:9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G10243">
        <f>_xlfn.QUARTILE.INC(_2018_half_marathons[Overall],1)</f>
        <v>3732</v>
      </c>
      <c r="H10243">
        <f>_xlfn.QUARTILE.INC(_2018_half_marathons[Overall],2)</f>
        <v>7461</v>
      </c>
      <c r="I10243">
        <f>_xlfn.QUARTILE.INC(_2018_half_marathons[Overall],3)</f>
        <v>11192</v>
      </c>
    </row>
    <row r="10244" spans="1:9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G10244">
        <f>_xlfn.QUARTILE.INC(_2018_half_marathons[Overall],1)</f>
        <v>3732</v>
      </c>
      <c r="H10244">
        <f>_xlfn.QUARTILE.INC(_2018_half_marathons[Overall],2)</f>
        <v>7461</v>
      </c>
      <c r="I10244">
        <f>_xlfn.QUARTILE.INC(_2018_half_marathons[Overall],3)</f>
        <v>11192</v>
      </c>
    </row>
    <row r="10245" spans="1:9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G10245">
        <f>_xlfn.QUARTILE.INC(_2018_half_marathons[Overall],1)</f>
        <v>3732</v>
      </c>
      <c r="H10245">
        <f>_xlfn.QUARTILE.INC(_2018_half_marathons[Overall],2)</f>
        <v>7461</v>
      </c>
      <c r="I10245">
        <f>_xlfn.QUARTILE.INC(_2018_half_marathons[Overall],3)</f>
        <v>11192</v>
      </c>
    </row>
    <row r="10246" spans="1:9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G10246">
        <f>_xlfn.QUARTILE.INC(_2018_half_marathons[Overall],1)</f>
        <v>3732</v>
      </c>
      <c r="H10246">
        <f>_xlfn.QUARTILE.INC(_2018_half_marathons[Overall],2)</f>
        <v>7461</v>
      </c>
      <c r="I10246">
        <f>_xlfn.QUARTILE.INC(_2018_half_marathons[Overall],3)</f>
        <v>11192</v>
      </c>
    </row>
    <row r="10247" spans="1:9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G10247">
        <f>_xlfn.QUARTILE.INC(_2018_half_marathons[Overall],1)</f>
        <v>3732</v>
      </c>
      <c r="H10247">
        <f>_xlfn.QUARTILE.INC(_2018_half_marathons[Overall],2)</f>
        <v>7461</v>
      </c>
      <c r="I10247">
        <f>_xlfn.QUARTILE.INC(_2018_half_marathons[Overall],3)</f>
        <v>11192</v>
      </c>
    </row>
    <row r="10248" spans="1:9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G10248">
        <f>_xlfn.QUARTILE.INC(_2018_half_marathons[Overall],1)</f>
        <v>3732</v>
      </c>
      <c r="H10248">
        <f>_xlfn.QUARTILE.INC(_2018_half_marathons[Overall],2)</f>
        <v>7461</v>
      </c>
      <c r="I10248">
        <f>_xlfn.QUARTILE.INC(_2018_half_marathons[Overall],3)</f>
        <v>11192</v>
      </c>
    </row>
    <row r="10249" spans="1:9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  <c r="G10249">
        <f>_xlfn.QUARTILE.INC(_2018_half_marathons[Overall],1)</f>
        <v>3732</v>
      </c>
      <c r="H10249">
        <f>_xlfn.QUARTILE.INC(_2018_half_marathons[Overall],2)</f>
        <v>7461</v>
      </c>
      <c r="I10249">
        <f>_xlfn.QUARTILE.INC(_2018_half_marathons[Overall],3)</f>
        <v>11192</v>
      </c>
    </row>
    <row r="10250" spans="1:9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G10250">
        <f>_xlfn.QUARTILE.INC(_2018_half_marathons[Overall],1)</f>
        <v>3732</v>
      </c>
      <c r="H10250">
        <f>_xlfn.QUARTILE.INC(_2018_half_marathons[Overall],2)</f>
        <v>7461</v>
      </c>
      <c r="I10250">
        <f>_xlfn.QUARTILE.INC(_2018_half_marathons[Overall],3)</f>
        <v>11192</v>
      </c>
    </row>
    <row r="10251" spans="1:9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G10251">
        <f>_xlfn.QUARTILE.INC(_2018_half_marathons[Overall],1)</f>
        <v>3732</v>
      </c>
      <c r="H10251">
        <f>_xlfn.QUARTILE.INC(_2018_half_marathons[Overall],2)</f>
        <v>7461</v>
      </c>
      <c r="I10251">
        <f>_xlfn.QUARTILE.INC(_2018_half_marathons[Overall],3)</f>
        <v>11192</v>
      </c>
    </row>
    <row r="10252" spans="1:9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  <c r="G10252">
        <f>_xlfn.QUARTILE.INC(_2018_half_marathons[Overall],1)</f>
        <v>3732</v>
      </c>
      <c r="H10252">
        <f>_xlfn.QUARTILE.INC(_2018_half_marathons[Overall],2)</f>
        <v>7461</v>
      </c>
      <c r="I10252">
        <f>_xlfn.QUARTILE.INC(_2018_half_marathons[Overall],3)</f>
        <v>11192</v>
      </c>
    </row>
    <row r="10253" spans="1:9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  <c r="G10253">
        <f>_xlfn.QUARTILE.INC(_2018_half_marathons[Overall],1)</f>
        <v>3732</v>
      </c>
      <c r="H10253">
        <f>_xlfn.QUARTILE.INC(_2018_half_marathons[Overall],2)</f>
        <v>7461</v>
      </c>
      <c r="I10253">
        <f>_xlfn.QUARTILE.INC(_2018_half_marathons[Overall],3)</f>
        <v>11192</v>
      </c>
    </row>
    <row r="10254" spans="1:9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G10254">
        <f>_xlfn.QUARTILE.INC(_2018_half_marathons[Overall],1)</f>
        <v>3732</v>
      </c>
      <c r="H10254">
        <f>_xlfn.QUARTILE.INC(_2018_half_marathons[Overall],2)</f>
        <v>7461</v>
      </c>
      <c r="I10254">
        <f>_xlfn.QUARTILE.INC(_2018_half_marathons[Overall],3)</f>
        <v>11192</v>
      </c>
    </row>
    <row r="10255" spans="1:9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G10255">
        <f>_xlfn.QUARTILE.INC(_2018_half_marathons[Overall],1)</f>
        <v>3732</v>
      </c>
      <c r="H10255">
        <f>_xlfn.QUARTILE.INC(_2018_half_marathons[Overall],2)</f>
        <v>7461</v>
      </c>
      <c r="I10255">
        <f>_xlfn.QUARTILE.INC(_2018_half_marathons[Overall],3)</f>
        <v>11192</v>
      </c>
    </row>
    <row r="10256" spans="1:9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G10256">
        <f>_xlfn.QUARTILE.INC(_2018_half_marathons[Overall],1)</f>
        <v>3732</v>
      </c>
      <c r="H10256">
        <f>_xlfn.QUARTILE.INC(_2018_half_marathons[Overall],2)</f>
        <v>7461</v>
      </c>
      <c r="I10256">
        <f>_xlfn.QUARTILE.INC(_2018_half_marathons[Overall],3)</f>
        <v>11192</v>
      </c>
    </row>
    <row r="10257" spans="1:9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G10257">
        <f>_xlfn.QUARTILE.INC(_2018_half_marathons[Overall],1)</f>
        <v>3732</v>
      </c>
      <c r="H10257">
        <f>_xlfn.QUARTILE.INC(_2018_half_marathons[Overall],2)</f>
        <v>7461</v>
      </c>
      <c r="I10257">
        <f>_xlfn.QUARTILE.INC(_2018_half_marathons[Overall],3)</f>
        <v>11192</v>
      </c>
    </row>
    <row r="10258" spans="1:9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G10258">
        <f>_xlfn.QUARTILE.INC(_2018_half_marathons[Overall],1)</f>
        <v>3732</v>
      </c>
      <c r="H10258">
        <f>_xlfn.QUARTILE.INC(_2018_half_marathons[Overall],2)</f>
        <v>7461</v>
      </c>
      <c r="I10258">
        <f>_xlfn.QUARTILE.INC(_2018_half_marathons[Overall],3)</f>
        <v>11192</v>
      </c>
    </row>
    <row r="10259" spans="1:9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G10259">
        <f>_xlfn.QUARTILE.INC(_2018_half_marathons[Overall],1)</f>
        <v>3732</v>
      </c>
      <c r="H10259">
        <f>_xlfn.QUARTILE.INC(_2018_half_marathons[Overall],2)</f>
        <v>7461</v>
      </c>
      <c r="I10259">
        <f>_xlfn.QUARTILE.INC(_2018_half_marathons[Overall],3)</f>
        <v>11192</v>
      </c>
    </row>
    <row r="10260" spans="1:9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  <c r="G10260">
        <f>_xlfn.QUARTILE.INC(_2018_half_marathons[Overall],1)</f>
        <v>3732</v>
      </c>
      <c r="H10260">
        <f>_xlfn.QUARTILE.INC(_2018_half_marathons[Overall],2)</f>
        <v>7461</v>
      </c>
      <c r="I10260">
        <f>_xlfn.QUARTILE.INC(_2018_half_marathons[Overall],3)</f>
        <v>11192</v>
      </c>
    </row>
    <row r="10261" spans="1:9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G10261">
        <f>_xlfn.QUARTILE.INC(_2018_half_marathons[Overall],1)</f>
        <v>3732</v>
      </c>
      <c r="H10261">
        <f>_xlfn.QUARTILE.INC(_2018_half_marathons[Overall],2)</f>
        <v>7461</v>
      </c>
      <c r="I10261">
        <f>_xlfn.QUARTILE.INC(_2018_half_marathons[Overall],3)</f>
        <v>11192</v>
      </c>
    </row>
    <row r="10262" spans="1:9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G10262">
        <f>_xlfn.QUARTILE.INC(_2018_half_marathons[Overall],1)</f>
        <v>3732</v>
      </c>
      <c r="H10262">
        <f>_xlfn.QUARTILE.INC(_2018_half_marathons[Overall],2)</f>
        <v>7461</v>
      </c>
      <c r="I10262">
        <f>_xlfn.QUARTILE.INC(_2018_half_marathons[Overall],3)</f>
        <v>11192</v>
      </c>
    </row>
    <row r="10263" spans="1:9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G10263">
        <f>_xlfn.QUARTILE.INC(_2018_half_marathons[Overall],1)</f>
        <v>3732</v>
      </c>
      <c r="H10263">
        <f>_xlfn.QUARTILE.INC(_2018_half_marathons[Overall],2)</f>
        <v>7461</v>
      </c>
      <c r="I10263">
        <f>_xlfn.QUARTILE.INC(_2018_half_marathons[Overall],3)</f>
        <v>11192</v>
      </c>
    </row>
    <row r="10264" spans="1:9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G10264">
        <f>_xlfn.QUARTILE.INC(_2018_half_marathons[Overall],1)</f>
        <v>3732</v>
      </c>
      <c r="H10264">
        <f>_xlfn.QUARTILE.INC(_2018_half_marathons[Overall],2)</f>
        <v>7461</v>
      </c>
      <c r="I10264">
        <f>_xlfn.QUARTILE.INC(_2018_half_marathons[Overall],3)</f>
        <v>11192</v>
      </c>
    </row>
    <row r="10265" spans="1:9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G10265">
        <f>_xlfn.QUARTILE.INC(_2018_half_marathons[Overall],1)</f>
        <v>3732</v>
      </c>
      <c r="H10265">
        <f>_xlfn.QUARTILE.INC(_2018_half_marathons[Overall],2)</f>
        <v>7461</v>
      </c>
      <c r="I10265">
        <f>_xlfn.QUARTILE.INC(_2018_half_marathons[Overall],3)</f>
        <v>11192</v>
      </c>
    </row>
    <row r="10266" spans="1:9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G10266">
        <f>_xlfn.QUARTILE.INC(_2018_half_marathons[Overall],1)</f>
        <v>3732</v>
      </c>
      <c r="H10266">
        <f>_xlfn.QUARTILE.INC(_2018_half_marathons[Overall],2)</f>
        <v>7461</v>
      </c>
      <c r="I10266">
        <f>_xlfn.QUARTILE.INC(_2018_half_marathons[Overall],3)</f>
        <v>11192</v>
      </c>
    </row>
    <row r="10267" spans="1:9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G10267">
        <f>_xlfn.QUARTILE.INC(_2018_half_marathons[Overall],1)</f>
        <v>3732</v>
      </c>
      <c r="H10267">
        <f>_xlfn.QUARTILE.INC(_2018_half_marathons[Overall],2)</f>
        <v>7461</v>
      </c>
      <c r="I10267">
        <f>_xlfn.QUARTILE.INC(_2018_half_marathons[Overall],3)</f>
        <v>11192</v>
      </c>
    </row>
    <row r="10268" spans="1:9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G10268">
        <f>_xlfn.QUARTILE.INC(_2018_half_marathons[Overall],1)</f>
        <v>3732</v>
      </c>
      <c r="H10268">
        <f>_xlfn.QUARTILE.INC(_2018_half_marathons[Overall],2)</f>
        <v>7461</v>
      </c>
      <c r="I10268">
        <f>_xlfn.QUARTILE.INC(_2018_half_marathons[Overall],3)</f>
        <v>11192</v>
      </c>
    </row>
    <row r="10269" spans="1:9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  <c r="G10269">
        <f>_xlfn.QUARTILE.INC(_2018_half_marathons[Overall],1)</f>
        <v>3732</v>
      </c>
      <c r="H10269">
        <f>_xlfn.QUARTILE.INC(_2018_half_marathons[Overall],2)</f>
        <v>7461</v>
      </c>
      <c r="I10269">
        <f>_xlfn.QUARTILE.INC(_2018_half_marathons[Overall],3)</f>
        <v>11192</v>
      </c>
    </row>
    <row r="10270" spans="1:9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G10270">
        <f>_xlfn.QUARTILE.INC(_2018_half_marathons[Overall],1)</f>
        <v>3732</v>
      </c>
      <c r="H10270">
        <f>_xlfn.QUARTILE.INC(_2018_half_marathons[Overall],2)</f>
        <v>7461</v>
      </c>
      <c r="I10270">
        <f>_xlfn.QUARTILE.INC(_2018_half_marathons[Overall],3)</f>
        <v>11192</v>
      </c>
    </row>
    <row r="10271" spans="1:9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G10271">
        <f>_xlfn.QUARTILE.INC(_2018_half_marathons[Overall],1)</f>
        <v>3732</v>
      </c>
      <c r="H10271">
        <f>_xlfn.QUARTILE.INC(_2018_half_marathons[Overall],2)</f>
        <v>7461</v>
      </c>
      <c r="I10271">
        <f>_xlfn.QUARTILE.INC(_2018_half_marathons[Overall],3)</f>
        <v>11192</v>
      </c>
    </row>
    <row r="10272" spans="1:9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G10272">
        <f>_xlfn.QUARTILE.INC(_2018_half_marathons[Overall],1)</f>
        <v>3732</v>
      </c>
      <c r="H10272">
        <f>_xlfn.QUARTILE.INC(_2018_half_marathons[Overall],2)</f>
        <v>7461</v>
      </c>
      <c r="I10272">
        <f>_xlfn.QUARTILE.INC(_2018_half_marathons[Overall],3)</f>
        <v>11192</v>
      </c>
    </row>
    <row r="10273" spans="1:9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  <c r="G10273">
        <f>_xlfn.QUARTILE.INC(_2018_half_marathons[Overall],1)</f>
        <v>3732</v>
      </c>
      <c r="H10273">
        <f>_xlfn.QUARTILE.INC(_2018_half_marathons[Overall],2)</f>
        <v>7461</v>
      </c>
      <c r="I10273">
        <f>_xlfn.QUARTILE.INC(_2018_half_marathons[Overall],3)</f>
        <v>11192</v>
      </c>
    </row>
    <row r="10274" spans="1:9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G10274">
        <f>_xlfn.QUARTILE.INC(_2018_half_marathons[Overall],1)</f>
        <v>3732</v>
      </c>
      <c r="H10274">
        <f>_xlfn.QUARTILE.INC(_2018_half_marathons[Overall],2)</f>
        <v>7461</v>
      </c>
      <c r="I10274">
        <f>_xlfn.QUARTILE.INC(_2018_half_marathons[Overall],3)</f>
        <v>11192</v>
      </c>
    </row>
    <row r="10275" spans="1:9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  <c r="G10275">
        <f>_xlfn.QUARTILE.INC(_2018_half_marathons[Overall],1)</f>
        <v>3732</v>
      </c>
      <c r="H10275">
        <f>_xlfn.QUARTILE.INC(_2018_half_marathons[Overall],2)</f>
        <v>7461</v>
      </c>
      <c r="I10275">
        <f>_xlfn.QUARTILE.INC(_2018_half_marathons[Overall],3)</f>
        <v>11192</v>
      </c>
    </row>
    <row r="10276" spans="1:9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G10276">
        <f>_xlfn.QUARTILE.INC(_2018_half_marathons[Overall],1)</f>
        <v>3732</v>
      </c>
      <c r="H10276">
        <f>_xlfn.QUARTILE.INC(_2018_half_marathons[Overall],2)</f>
        <v>7461</v>
      </c>
      <c r="I10276">
        <f>_xlfn.QUARTILE.INC(_2018_half_marathons[Overall],3)</f>
        <v>11192</v>
      </c>
    </row>
    <row r="10277" spans="1:9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G10277">
        <f>_xlfn.QUARTILE.INC(_2018_half_marathons[Overall],1)</f>
        <v>3732</v>
      </c>
      <c r="H10277">
        <f>_xlfn.QUARTILE.INC(_2018_half_marathons[Overall],2)</f>
        <v>7461</v>
      </c>
      <c r="I10277">
        <f>_xlfn.QUARTILE.INC(_2018_half_marathons[Overall],3)</f>
        <v>11192</v>
      </c>
    </row>
    <row r="10278" spans="1:9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  <c r="G10278">
        <f>_xlfn.QUARTILE.INC(_2018_half_marathons[Overall],1)</f>
        <v>3732</v>
      </c>
      <c r="H10278">
        <f>_xlfn.QUARTILE.INC(_2018_half_marathons[Overall],2)</f>
        <v>7461</v>
      </c>
      <c r="I10278">
        <f>_xlfn.QUARTILE.INC(_2018_half_marathons[Overall],3)</f>
        <v>11192</v>
      </c>
    </row>
    <row r="10279" spans="1:9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G10279">
        <f>_xlfn.QUARTILE.INC(_2018_half_marathons[Overall],1)</f>
        <v>3732</v>
      </c>
      <c r="H10279">
        <f>_xlfn.QUARTILE.INC(_2018_half_marathons[Overall],2)</f>
        <v>7461</v>
      </c>
      <c r="I10279">
        <f>_xlfn.QUARTILE.INC(_2018_half_marathons[Overall],3)</f>
        <v>11192</v>
      </c>
    </row>
    <row r="10280" spans="1:9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G10280">
        <f>_xlfn.QUARTILE.INC(_2018_half_marathons[Overall],1)</f>
        <v>3732</v>
      </c>
      <c r="H10280">
        <f>_xlfn.QUARTILE.INC(_2018_half_marathons[Overall],2)</f>
        <v>7461</v>
      </c>
      <c r="I10280">
        <f>_xlfn.QUARTILE.INC(_2018_half_marathons[Overall],3)</f>
        <v>11192</v>
      </c>
    </row>
    <row r="10281" spans="1:9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G10281">
        <f>_xlfn.QUARTILE.INC(_2018_half_marathons[Overall],1)</f>
        <v>3732</v>
      </c>
      <c r="H10281">
        <f>_xlfn.QUARTILE.INC(_2018_half_marathons[Overall],2)</f>
        <v>7461</v>
      </c>
      <c r="I10281">
        <f>_xlfn.QUARTILE.INC(_2018_half_marathons[Overall],3)</f>
        <v>11192</v>
      </c>
    </row>
    <row r="10282" spans="1:9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G10282">
        <f>_xlfn.QUARTILE.INC(_2018_half_marathons[Overall],1)</f>
        <v>3732</v>
      </c>
      <c r="H10282">
        <f>_xlfn.QUARTILE.INC(_2018_half_marathons[Overall],2)</f>
        <v>7461</v>
      </c>
      <c r="I10282">
        <f>_xlfn.QUARTILE.INC(_2018_half_marathons[Overall],3)</f>
        <v>11192</v>
      </c>
    </row>
    <row r="10283" spans="1:9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  <c r="G10283">
        <f>_xlfn.QUARTILE.INC(_2018_half_marathons[Overall],1)</f>
        <v>3732</v>
      </c>
      <c r="H10283">
        <f>_xlfn.QUARTILE.INC(_2018_half_marathons[Overall],2)</f>
        <v>7461</v>
      </c>
      <c r="I10283">
        <f>_xlfn.QUARTILE.INC(_2018_half_marathons[Overall],3)</f>
        <v>11192</v>
      </c>
    </row>
    <row r="10284" spans="1:9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G10284">
        <f>_xlfn.QUARTILE.INC(_2018_half_marathons[Overall],1)</f>
        <v>3732</v>
      </c>
      <c r="H10284">
        <f>_xlfn.QUARTILE.INC(_2018_half_marathons[Overall],2)</f>
        <v>7461</v>
      </c>
      <c r="I10284">
        <f>_xlfn.QUARTILE.INC(_2018_half_marathons[Overall],3)</f>
        <v>11192</v>
      </c>
    </row>
    <row r="10285" spans="1:9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  <c r="G10285">
        <f>_xlfn.QUARTILE.INC(_2018_half_marathons[Overall],1)</f>
        <v>3732</v>
      </c>
      <c r="H10285">
        <f>_xlfn.QUARTILE.INC(_2018_half_marathons[Overall],2)</f>
        <v>7461</v>
      </c>
      <c r="I10285">
        <f>_xlfn.QUARTILE.INC(_2018_half_marathons[Overall],3)</f>
        <v>11192</v>
      </c>
    </row>
    <row r="10286" spans="1:9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G10286">
        <f>_xlfn.QUARTILE.INC(_2018_half_marathons[Overall],1)</f>
        <v>3732</v>
      </c>
      <c r="H10286">
        <f>_xlfn.QUARTILE.INC(_2018_half_marathons[Overall],2)</f>
        <v>7461</v>
      </c>
      <c r="I10286">
        <f>_xlfn.QUARTILE.INC(_2018_half_marathons[Overall],3)</f>
        <v>11192</v>
      </c>
    </row>
    <row r="10287" spans="1:9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G10287">
        <f>_xlfn.QUARTILE.INC(_2018_half_marathons[Overall],1)</f>
        <v>3732</v>
      </c>
      <c r="H10287">
        <f>_xlfn.QUARTILE.INC(_2018_half_marathons[Overall],2)</f>
        <v>7461</v>
      </c>
      <c r="I10287">
        <f>_xlfn.QUARTILE.INC(_2018_half_marathons[Overall],3)</f>
        <v>11192</v>
      </c>
    </row>
    <row r="10288" spans="1:9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G10288">
        <f>_xlfn.QUARTILE.INC(_2018_half_marathons[Overall],1)</f>
        <v>3732</v>
      </c>
      <c r="H10288">
        <f>_xlfn.QUARTILE.INC(_2018_half_marathons[Overall],2)</f>
        <v>7461</v>
      </c>
      <c r="I10288">
        <f>_xlfn.QUARTILE.INC(_2018_half_marathons[Overall],3)</f>
        <v>11192</v>
      </c>
    </row>
    <row r="10289" spans="1:9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G10289">
        <f>_xlfn.QUARTILE.INC(_2018_half_marathons[Overall],1)</f>
        <v>3732</v>
      </c>
      <c r="H10289">
        <f>_xlfn.QUARTILE.INC(_2018_half_marathons[Overall],2)</f>
        <v>7461</v>
      </c>
      <c r="I10289">
        <f>_xlfn.QUARTILE.INC(_2018_half_marathons[Overall],3)</f>
        <v>11192</v>
      </c>
    </row>
    <row r="10290" spans="1:9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G10290">
        <f>_xlfn.QUARTILE.INC(_2018_half_marathons[Overall],1)</f>
        <v>3732</v>
      </c>
      <c r="H10290">
        <f>_xlfn.QUARTILE.INC(_2018_half_marathons[Overall],2)</f>
        <v>7461</v>
      </c>
      <c r="I10290">
        <f>_xlfn.QUARTILE.INC(_2018_half_marathons[Overall],3)</f>
        <v>11192</v>
      </c>
    </row>
    <row r="10291" spans="1:9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G10291">
        <f>_xlfn.QUARTILE.INC(_2018_half_marathons[Overall],1)</f>
        <v>3732</v>
      </c>
      <c r="H10291">
        <f>_xlfn.QUARTILE.INC(_2018_half_marathons[Overall],2)</f>
        <v>7461</v>
      </c>
      <c r="I10291">
        <f>_xlfn.QUARTILE.INC(_2018_half_marathons[Overall],3)</f>
        <v>11192</v>
      </c>
    </row>
    <row r="10292" spans="1:9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G10292">
        <f>_xlfn.QUARTILE.INC(_2018_half_marathons[Overall],1)</f>
        <v>3732</v>
      </c>
      <c r="H10292">
        <f>_xlfn.QUARTILE.INC(_2018_half_marathons[Overall],2)</f>
        <v>7461</v>
      </c>
      <c r="I10292">
        <f>_xlfn.QUARTILE.INC(_2018_half_marathons[Overall],3)</f>
        <v>11192</v>
      </c>
    </row>
    <row r="10293" spans="1:9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G10293">
        <f>_xlfn.QUARTILE.INC(_2018_half_marathons[Overall],1)</f>
        <v>3732</v>
      </c>
      <c r="H10293">
        <f>_xlfn.QUARTILE.INC(_2018_half_marathons[Overall],2)</f>
        <v>7461</v>
      </c>
      <c r="I10293">
        <f>_xlfn.QUARTILE.INC(_2018_half_marathons[Overall],3)</f>
        <v>11192</v>
      </c>
    </row>
    <row r="10294" spans="1:9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G10294">
        <f>_xlfn.QUARTILE.INC(_2018_half_marathons[Overall],1)</f>
        <v>3732</v>
      </c>
      <c r="H10294">
        <f>_xlfn.QUARTILE.INC(_2018_half_marathons[Overall],2)</f>
        <v>7461</v>
      </c>
      <c r="I10294">
        <f>_xlfn.QUARTILE.INC(_2018_half_marathons[Overall],3)</f>
        <v>11192</v>
      </c>
    </row>
    <row r="10295" spans="1:9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G10295">
        <f>_xlfn.QUARTILE.INC(_2018_half_marathons[Overall],1)</f>
        <v>3732</v>
      </c>
      <c r="H10295">
        <f>_xlfn.QUARTILE.INC(_2018_half_marathons[Overall],2)</f>
        <v>7461</v>
      </c>
      <c r="I10295">
        <f>_xlfn.QUARTILE.INC(_2018_half_marathons[Overall],3)</f>
        <v>11192</v>
      </c>
    </row>
    <row r="10296" spans="1:9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G10296">
        <f>_xlfn.QUARTILE.INC(_2018_half_marathons[Overall],1)</f>
        <v>3732</v>
      </c>
      <c r="H10296">
        <f>_xlfn.QUARTILE.INC(_2018_half_marathons[Overall],2)</f>
        <v>7461</v>
      </c>
      <c r="I10296">
        <f>_xlfn.QUARTILE.INC(_2018_half_marathons[Overall],3)</f>
        <v>11192</v>
      </c>
    </row>
    <row r="10297" spans="1:9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G10297">
        <f>_xlfn.QUARTILE.INC(_2018_half_marathons[Overall],1)</f>
        <v>3732</v>
      </c>
      <c r="H10297">
        <f>_xlfn.QUARTILE.INC(_2018_half_marathons[Overall],2)</f>
        <v>7461</v>
      </c>
      <c r="I10297">
        <f>_xlfn.QUARTILE.INC(_2018_half_marathons[Overall],3)</f>
        <v>11192</v>
      </c>
    </row>
    <row r="10298" spans="1:9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G10298">
        <f>_xlfn.QUARTILE.INC(_2018_half_marathons[Overall],1)</f>
        <v>3732</v>
      </c>
      <c r="H10298">
        <f>_xlfn.QUARTILE.INC(_2018_half_marathons[Overall],2)</f>
        <v>7461</v>
      </c>
      <c r="I10298">
        <f>_xlfn.QUARTILE.INC(_2018_half_marathons[Overall],3)</f>
        <v>11192</v>
      </c>
    </row>
    <row r="10299" spans="1:9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G10299">
        <f>_xlfn.QUARTILE.INC(_2018_half_marathons[Overall],1)</f>
        <v>3732</v>
      </c>
      <c r="H10299">
        <f>_xlfn.QUARTILE.INC(_2018_half_marathons[Overall],2)</f>
        <v>7461</v>
      </c>
      <c r="I10299">
        <f>_xlfn.QUARTILE.INC(_2018_half_marathons[Overall],3)</f>
        <v>11192</v>
      </c>
    </row>
    <row r="10300" spans="1:9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G10300">
        <f>_xlfn.QUARTILE.INC(_2018_half_marathons[Overall],1)</f>
        <v>3732</v>
      </c>
      <c r="H10300">
        <f>_xlfn.QUARTILE.INC(_2018_half_marathons[Overall],2)</f>
        <v>7461</v>
      </c>
      <c r="I10300">
        <f>_xlfn.QUARTILE.INC(_2018_half_marathons[Overall],3)</f>
        <v>11192</v>
      </c>
    </row>
    <row r="10301" spans="1:9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G10301">
        <f>_xlfn.QUARTILE.INC(_2018_half_marathons[Overall],1)</f>
        <v>3732</v>
      </c>
      <c r="H10301">
        <f>_xlfn.QUARTILE.INC(_2018_half_marathons[Overall],2)</f>
        <v>7461</v>
      </c>
      <c r="I10301">
        <f>_xlfn.QUARTILE.INC(_2018_half_marathons[Overall],3)</f>
        <v>11192</v>
      </c>
    </row>
    <row r="10302" spans="1:9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G10302">
        <f>_xlfn.QUARTILE.INC(_2018_half_marathons[Overall],1)</f>
        <v>3732</v>
      </c>
      <c r="H10302">
        <f>_xlfn.QUARTILE.INC(_2018_half_marathons[Overall],2)</f>
        <v>7461</v>
      </c>
      <c r="I10302">
        <f>_xlfn.QUARTILE.INC(_2018_half_marathons[Overall],3)</f>
        <v>11192</v>
      </c>
    </row>
    <row r="10303" spans="1:9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G10303">
        <f>_xlfn.QUARTILE.INC(_2018_half_marathons[Overall],1)</f>
        <v>3732</v>
      </c>
      <c r="H10303">
        <f>_xlfn.QUARTILE.INC(_2018_half_marathons[Overall],2)</f>
        <v>7461</v>
      </c>
      <c r="I10303">
        <f>_xlfn.QUARTILE.INC(_2018_half_marathons[Overall],3)</f>
        <v>11192</v>
      </c>
    </row>
    <row r="10304" spans="1:9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G10304">
        <f>_xlfn.QUARTILE.INC(_2018_half_marathons[Overall],1)</f>
        <v>3732</v>
      </c>
      <c r="H10304">
        <f>_xlfn.QUARTILE.INC(_2018_half_marathons[Overall],2)</f>
        <v>7461</v>
      </c>
      <c r="I10304">
        <f>_xlfn.QUARTILE.INC(_2018_half_marathons[Overall],3)</f>
        <v>11192</v>
      </c>
    </row>
    <row r="10305" spans="1:9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G10305">
        <f>_xlfn.QUARTILE.INC(_2018_half_marathons[Overall],1)</f>
        <v>3732</v>
      </c>
      <c r="H10305">
        <f>_xlfn.QUARTILE.INC(_2018_half_marathons[Overall],2)</f>
        <v>7461</v>
      </c>
      <c r="I10305">
        <f>_xlfn.QUARTILE.INC(_2018_half_marathons[Overall],3)</f>
        <v>11192</v>
      </c>
    </row>
    <row r="10306" spans="1:9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  <c r="G10306">
        <f>_xlfn.QUARTILE.INC(_2018_half_marathons[Overall],1)</f>
        <v>3732</v>
      </c>
      <c r="H10306">
        <f>_xlfn.QUARTILE.INC(_2018_half_marathons[Overall],2)</f>
        <v>7461</v>
      </c>
      <c r="I10306">
        <f>_xlfn.QUARTILE.INC(_2018_half_marathons[Overall],3)</f>
        <v>11192</v>
      </c>
    </row>
    <row r="10307" spans="1:9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G10307">
        <f>_xlfn.QUARTILE.INC(_2018_half_marathons[Overall],1)</f>
        <v>3732</v>
      </c>
      <c r="H10307">
        <f>_xlfn.QUARTILE.INC(_2018_half_marathons[Overall],2)</f>
        <v>7461</v>
      </c>
      <c r="I10307">
        <f>_xlfn.QUARTILE.INC(_2018_half_marathons[Overall],3)</f>
        <v>11192</v>
      </c>
    </row>
    <row r="10308" spans="1:9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G10308">
        <f>_xlfn.QUARTILE.INC(_2018_half_marathons[Overall],1)</f>
        <v>3732</v>
      </c>
      <c r="H10308">
        <f>_xlfn.QUARTILE.INC(_2018_half_marathons[Overall],2)</f>
        <v>7461</v>
      </c>
      <c r="I10308">
        <f>_xlfn.QUARTILE.INC(_2018_half_marathons[Overall],3)</f>
        <v>11192</v>
      </c>
    </row>
    <row r="10309" spans="1:9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G10309">
        <f>_xlfn.QUARTILE.INC(_2018_half_marathons[Overall],1)</f>
        <v>3732</v>
      </c>
      <c r="H10309">
        <f>_xlfn.QUARTILE.INC(_2018_half_marathons[Overall],2)</f>
        <v>7461</v>
      </c>
      <c r="I10309">
        <f>_xlfn.QUARTILE.INC(_2018_half_marathons[Overall],3)</f>
        <v>11192</v>
      </c>
    </row>
    <row r="10310" spans="1:9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G10310">
        <f>_xlfn.QUARTILE.INC(_2018_half_marathons[Overall],1)</f>
        <v>3732</v>
      </c>
      <c r="H10310">
        <f>_xlfn.QUARTILE.INC(_2018_half_marathons[Overall],2)</f>
        <v>7461</v>
      </c>
      <c r="I10310">
        <f>_xlfn.QUARTILE.INC(_2018_half_marathons[Overall],3)</f>
        <v>11192</v>
      </c>
    </row>
    <row r="10311" spans="1:9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G10311">
        <f>_xlfn.QUARTILE.INC(_2018_half_marathons[Overall],1)</f>
        <v>3732</v>
      </c>
      <c r="H10311">
        <f>_xlfn.QUARTILE.INC(_2018_half_marathons[Overall],2)</f>
        <v>7461</v>
      </c>
      <c r="I10311">
        <f>_xlfn.QUARTILE.INC(_2018_half_marathons[Overall],3)</f>
        <v>11192</v>
      </c>
    </row>
    <row r="10312" spans="1:9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G10312">
        <f>_xlfn.QUARTILE.INC(_2018_half_marathons[Overall],1)</f>
        <v>3732</v>
      </c>
      <c r="H10312">
        <f>_xlfn.QUARTILE.INC(_2018_half_marathons[Overall],2)</f>
        <v>7461</v>
      </c>
      <c r="I10312">
        <f>_xlfn.QUARTILE.INC(_2018_half_marathons[Overall],3)</f>
        <v>11192</v>
      </c>
    </row>
    <row r="10313" spans="1:9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G10313">
        <f>_xlfn.QUARTILE.INC(_2018_half_marathons[Overall],1)</f>
        <v>3732</v>
      </c>
      <c r="H10313">
        <f>_xlfn.QUARTILE.INC(_2018_half_marathons[Overall],2)</f>
        <v>7461</v>
      </c>
      <c r="I10313">
        <f>_xlfn.QUARTILE.INC(_2018_half_marathons[Overall],3)</f>
        <v>11192</v>
      </c>
    </row>
    <row r="10314" spans="1:9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G10314">
        <f>_xlfn.QUARTILE.INC(_2018_half_marathons[Overall],1)</f>
        <v>3732</v>
      </c>
      <c r="H10314">
        <f>_xlfn.QUARTILE.INC(_2018_half_marathons[Overall],2)</f>
        <v>7461</v>
      </c>
      <c r="I10314">
        <f>_xlfn.QUARTILE.INC(_2018_half_marathons[Overall],3)</f>
        <v>11192</v>
      </c>
    </row>
    <row r="10315" spans="1:9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G10315">
        <f>_xlfn.QUARTILE.INC(_2018_half_marathons[Overall],1)</f>
        <v>3732</v>
      </c>
      <c r="H10315">
        <f>_xlfn.QUARTILE.INC(_2018_half_marathons[Overall],2)</f>
        <v>7461</v>
      </c>
      <c r="I10315">
        <f>_xlfn.QUARTILE.INC(_2018_half_marathons[Overall],3)</f>
        <v>11192</v>
      </c>
    </row>
    <row r="10316" spans="1:9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G10316">
        <f>_xlfn.QUARTILE.INC(_2018_half_marathons[Overall],1)</f>
        <v>3732</v>
      </c>
      <c r="H10316">
        <f>_xlfn.QUARTILE.INC(_2018_half_marathons[Overall],2)</f>
        <v>7461</v>
      </c>
      <c r="I10316">
        <f>_xlfn.QUARTILE.INC(_2018_half_marathons[Overall],3)</f>
        <v>11192</v>
      </c>
    </row>
    <row r="10317" spans="1:9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  <c r="G10317">
        <f>_xlfn.QUARTILE.INC(_2018_half_marathons[Overall],1)</f>
        <v>3732</v>
      </c>
      <c r="H10317">
        <f>_xlfn.QUARTILE.INC(_2018_half_marathons[Overall],2)</f>
        <v>7461</v>
      </c>
      <c r="I10317">
        <f>_xlfn.QUARTILE.INC(_2018_half_marathons[Overall],3)</f>
        <v>11192</v>
      </c>
    </row>
    <row r="10318" spans="1:9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G10318">
        <f>_xlfn.QUARTILE.INC(_2018_half_marathons[Overall],1)</f>
        <v>3732</v>
      </c>
      <c r="H10318">
        <f>_xlfn.QUARTILE.INC(_2018_half_marathons[Overall],2)</f>
        <v>7461</v>
      </c>
      <c r="I10318">
        <f>_xlfn.QUARTILE.INC(_2018_half_marathons[Overall],3)</f>
        <v>11192</v>
      </c>
    </row>
    <row r="10319" spans="1:9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G10319">
        <f>_xlfn.QUARTILE.INC(_2018_half_marathons[Overall],1)</f>
        <v>3732</v>
      </c>
      <c r="H10319">
        <f>_xlfn.QUARTILE.INC(_2018_half_marathons[Overall],2)</f>
        <v>7461</v>
      </c>
      <c r="I10319">
        <f>_xlfn.QUARTILE.INC(_2018_half_marathons[Overall],3)</f>
        <v>11192</v>
      </c>
    </row>
    <row r="10320" spans="1:9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G10320">
        <f>_xlfn.QUARTILE.INC(_2018_half_marathons[Overall],1)</f>
        <v>3732</v>
      </c>
      <c r="H10320">
        <f>_xlfn.QUARTILE.INC(_2018_half_marathons[Overall],2)</f>
        <v>7461</v>
      </c>
      <c r="I10320">
        <f>_xlfn.QUARTILE.INC(_2018_half_marathons[Overall],3)</f>
        <v>11192</v>
      </c>
    </row>
    <row r="10321" spans="1:9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G10321">
        <f>_xlfn.QUARTILE.INC(_2018_half_marathons[Overall],1)</f>
        <v>3732</v>
      </c>
      <c r="H10321">
        <f>_xlfn.QUARTILE.INC(_2018_half_marathons[Overall],2)</f>
        <v>7461</v>
      </c>
      <c r="I10321">
        <f>_xlfn.QUARTILE.INC(_2018_half_marathons[Overall],3)</f>
        <v>11192</v>
      </c>
    </row>
    <row r="10322" spans="1:9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G10322">
        <f>_xlfn.QUARTILE.INC(_2018_half_marathons[Overall],1)</f>
        <v>3732</v>
      </c>
      <c r="H10322">
        <f>_xlfn.QUARTILE.INC(_2018_half_marathons[Overall],2)</f>
        <v>7461</v>
      </c>
      <c r="I10322">
        <f>_xlfn.QUARTILE.INC(_2018_half_marathons[Overall],3)</f>
        <v>11192</v>
      </c>
    </row>
    <row r="10323" spans="1:9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G10323">
        <f>_xlfn.QUARTILE.INC(_2018_half_marathons[Overall],1)</f>
        <v>3732</v>
      </c>
      <c r="H10323">
        <f>_xlfn.QUARTILE.INC(_2018_half_marathons[Overall],2)</f>
        <v>7461</v>
      </c>
      <c r="I10323">
        <f>_xlfn.QUARTILE.INC(_2018_half_marathons[Overall],3)</f>
        <v>11192</v>
      </c>
    </row>
    <row r="10324" spans="1:9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G10324">
        <f>_xlfn.QUARTILE.INC(_2018_half_marathons[Overall],1)</f>
        <v>3732</v>
      </c>
      <c r="H10324">
        <f>_xlfn.QUARTILE.INC(_2018_half_marathons[Overall],2)</f>
        <v>7461</v>
      </c>
      <c r="I10324">
        <f>_xlfn.QUARTILE.INC(_2018_half_marathons[Overall],3)</f>
        <v>11192</v>
      </c>
    </row>
    <row r="10325" spans="1:9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G10325">
        <f>_xlfn.QUARTILE.INC(_2018_half_marathons[Overall],1)</f>
        <v>3732</v>
      </c>
      <c r="H10325">
        <f>_xlfn.QUARTILE.INC(_2018_half_marathons[Overall],2)</f>
        <v>7461</v>
      </c>
      <c r="I10325">
        <f>_xlfn.QUARTILE.INC(_2018_half_marathons[Overall],3)</f>
        <v>11192</v>
      </c>
    </row>
    <row r="10326" spans="1:9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G10326">
        <f>_xlfn.QUARTILE.INC(_2018_half_marathons[Overall],1)</f>
        <v>3732</v>
      </c>
      <c r="H10326">
        <f>_xlfn.QUARTILE.INC(_2018_half_marathons[Overall],2)</f>
        <v>7461</v>
      </c>
      <c r="I10326">
        <f>_xlfn.QUARTILE.INC(_2018_half_marathons[Overall],3)</f>
        <v>11192</v>
      </c>
    </row>
    <row r="10327" spans="1:9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G10327">
        <f>_xlfn.QUARTILE.INC(_2018_half_marathons[Overall],1)</f>
        <v>3732</v>
      </c>
      <c r="H10327">
        <f>_xlfn.QUARTILE.INC(_2018_half_marathons[Overall],2)</f>
        <v>7461</v>
      </c>
      <c r="I10327">
        <f>_xlfn.QUARTILE.INC(_2018_half_marathons[Overall],3)</f>
        <v>11192</v>
      </c>
    </row>
    <row r="10328" spans="1:9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G10328">
        <f>_xlfn.QUARTILE.INC(_2018_half_marathons[Overall],1)</f>
        <v>3732</v>
      </c>
      <c r="H10328">
        <f>_xlfn.QUARTILE.INC(_2018_half_marathons[Overall],2)</f>
        <v>7461</v>
      </c>
      <c r="I10328">
        <f>_xlfn.QUARTILE.INC(_2018_half_marathons[Overall],3)</f>
        <v>11192</v>
      </c>
    </row>
    <row r="10329" spans="1:9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G10329">
        <f>_xlfn.QUARTILE.INC(_2018_half_marathons[Overall],1)</f>
        <v>3732</v>
      </c>
      <c r="H10329">
        <f>_xlfn.QUARTILE.INC(_2018_half_marathons[Overall],2)</f>
        <v>7461</v>
      </c>
      <c r="I10329">
        <f>_xlfn.QUARTILE.INC(_2018_half_marathons[Overall],3)</f>
        <v>11192</v>
      </c>
    </row>
    <row r="10330" spans="1:9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  <c r="G10330">
        <f>_xlfn.QUARTILE.INC(_2018_half_marathons[Overall],1)</f>
        <v>3732</v>
      </c>
      <c r="H10330">
        <f>_xlfn.QUARTILE.INC(_2018_half_marathons[Overall],2)</f>
        <v>7461</v>
      </c>
      <c r="I10330">
        <f>_xlfn.QUARTILE.INC(_2018_half_marathons[Overall],3)</f>
        <v>11192</v>
      </c>
    </row>
    <row r="10331" spans="1:9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G10331">
        <f>_xlfn.QUARTILE.INC(_2018_half_marathons[Overall],1)</f>
        <v>3732</v>
      </c>
      <c r="H10331">
        <f>_xlfn.QUARTILE.INC(_2018_half_marathons[Overall],2)</f>
        <v>7461</v>
      </c>
      <c r="I10331">
        <f>_xlfn.QUARTILE.INC(_2018_half_marathons[Overall],3)</f>
        <v>11192</v>
      </c>
    </row>
    <row r="10332" spans="1:9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G10332">
        <f>_xlfn.QUARTILE.INC(_2018_half_marathons[Overall],1)</f>
        <v>3732</v>
      </c>
      <c r="H10332">
        <f>_xlfn.QUARTILE.INC(_2018_half_marathons[Overall],2)</f>
        <v>7461</v>
      </c>
      <c r="I10332">
        <f>_xlfn.QUARTILE.INC(_2018_half_marathons[Overall],3)</f>
        <v>11192</v>
      </c>
    </row>
    <row r="10333" spans="1:9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G10333">
        <f>_xlfn.QUARTILE.INC(_2018_half_marathons[Overall],1)</f>
        <v>3732</v>
      </c>
      <c r="H10333">
        <f>_xlfn.QUARTILE.INC(_2018_half_marathons[Overall],2)</f>
        <v>7461</v>
      </c>
      <c r="I10333">
        <f>_xlfn.QUARTILE.INC(_2018_half_marathons[Overall],3)</f>
        <v>11192</v>
      </c>
    </row>
    <row r="10334" spans="1:9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  <c r="G10334">
        <f>_xlfn.QUARTILE.INC(_2018_half_marathons[Overall],1)</f>
        <v>3732</v>
      </c>
      <c r="H10334">
        <f>_xlfn.QUARTILE.INC(_2018_half_marathons[Overall],2)</f>
        <v>7461</v>
      </c>
      <c r="I10334">
        <f>_xlfn.QUARTILE.INC(_2018_half_marathons[Overall],3)</f>
        <v>11192</v>
      </c>
    </row>
    <row r="10335" spans="1:9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G10335">
        <f>_xlfn.QUARTILE.INC(_2018_half_marathons[Overall],1)</f>
        <v>3732</v>
      </c>
      <c r="H10335">
        <f>_xlfn.QUARTILE.INC(_2018_half_marathons[Overall],2)</f>
        <v>7461</v>
      </c>
      <c r="I10335">
        <f>_xlfn.QUARTILE.INC(_2018_half_marathons[Overall],3)</f>
        <v>11192</v>
      </c>
    </row>
    <row r="10336" spans="1:9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G10336">
        <f>_xlfn.QUARTILE.INC(_2018_half_marathons[Overall],1)</f>
        <v>3732</v>
      </c>
      <c r="H10336">
        <f>_xlfn.QUARTILE.INC(_2018_half_marathons[Overall],2)</f>
        <v>7461</v>
      </c>
      <c r="I10336">
        <f>_xlfn.QUARTILE.INC(_2018_half_marathons[Overall],3)</f>
        <v>11192</v>
      </c>
    </row>
    <row r="10337" spans="1:9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G10337">
        <f>_xlfn.QUARTILE.INC(_2018_half_marathons[Overall],1)</f>
        <v>3732</v>
      </c>
      <c r="H10337">
        <f>_xlfn.QUARTILE.INC(_2018_half_marathons[Overall],2)</f>
        <v>7461</v>
      </c>
      <c r="I10337">
        <f>_xlfn.QUARTILE.INC(_2018_half_marathons[Overall],3)</f>
        <v>11192</v>
      </c>
    </row>
    <row r="10338" spans="1:9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G10338">
        <f>_xlfn.QUARTILE.INC(_2018_half_marathons[Overall],1)</f>
        <v>3732</v>
      </c>
      <c r="H10338">
        <f>_xlfn.QUARTILE.INC(_2018_half_marathons[Overall],2)</f>
        <v>7461</v>
      </c>
      <c r="I10338">
        <f>_xlfn.QUARTILE.INC(_2018_half_marathons[Overall],3)</f>
        <v>11192</v>
      </c>
    </row>
    <row r="10339" spans="1:9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G10339">
        <f>_xlfn.QUARTILE.INC(_2018_half_marathons[Overall],1)</f>
        <v>3732</v>
      </c>
      <c r="H10339">
        <f>_xlfn.QUARTILE.INC(_2018_half_marathons[Overall],2)</f>
        <v>7461</v>
      </c>
      <c r="I10339">
        <f>_xlfn.QUARTILE.INC(_2018_half_marathons[Overall],3)</f>
        <v>11192</v>
      </c>
    </row>
    <row r="10340" spans="1:9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G10340">
        <f>_xlfn.QUARTILE.INC(_2018_half_marathons[Overall],1)</f>
        <v>3732</v>
      </c>
      <c r="H10340">
        <f>_xlfn.QUARTILE.INC(_2018_half_marathons[Overall],2)</f>
        <v>7461</v>
      </c>
      <c r="I10340">
        <f>_xlfn.QUARTILE.INC(_2018_half_marathons[Overall],3)</f>
        <v>11192</v>
      </c>
    </row>
    <row r="10341" spans="1:9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G10341">
        <f>_xlfn.QUARTILE.INC(_2018_half_marathons[Overall],1)</f>
        <v>3732</v>
      </c>
      <c r="H10341">
        <f>_xlfn.QUARTILE.INC(_2018_half_marathons[Overall],2)</f>
        <v>7461</v>
      </c>
      <c r="I10341">
        <f>_xlfn.QUARTILE.INC(_2018_half_marathons[Overall],3)</f>
        <v>11192</v>
      </c>
    </row>
    <row r="10342" spans="1:9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G10342">
        <f>_xlfn.QUARTILE.INC(_2018_half_marathons[Overall],1)</f>
        <v>3732</v>
      </c>
      <c r="H10342">
        <f>_xlfn.QUARTILE.INC(_2018_half_marathons[Overall],2)</f>
        <v>7461</v>
      </c>
      <c r="I10342">
        <f>_xlfn.QUARTILE.INC(_2018_half_marathons[Overall],3)</f>
        <v>11192</v>
      </c>
    </row>
    <row r="10343" spans="1:9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G10343">
        <f>_xlfn.QUARTILE.INC(_2018_half_marathons[Overall],1)</f>
        <v>3732</v>
      </c>
      <c r="H10343">
        <f>_xlfn.QUARTILE.INC(_2018_half_marathons[Overall],2)</f>
        <v>7461</v>
      </c>
      <c r="I10343">
        <f>_xlfn.QUARTILE.INC(_2018_half_marathons[Overall],3)</f>
        <v>11192</v>
      </c>
    </row>
    <row r="10344" spans="1:9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G10344">
        <f>_xlfn.QUARTILE.INC(_2018_half_marathons[Overall],1)</f>
        <v>3732</v>
      </c>
      <c r="H10344">
        <f>_xlfn.QUARTILE.INC(_2018_half_marathons[Overall],2)</f>
        <v>7461</v>
      </c>
      <c r="I10344">
        <f>_xlfn.QUARTILE.INC(_2018_half_marathons[Overall],3)</f>
        <v>11192</v>
      </c>
    </row>
    <row r="10345" spans="1:9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G10345">
        <f>_xlfn.QUARTILE.INC(_2018_half_marathons[Overall],1)</f>
        <v>3732</v>
      </c>
      <c r="H10345">
        <f>_xlfn.QUARTILE.INC(_2018_half_marathons[Overall],2)</f>
        <v>7461</v>
      </c>
      <c r="I10345">
        <f>_xlfn.QUARTILE.INC(_2018_half_marathons[Overall],3)</f>
        <v>11192</v>
      </c>
    </row>
    <row r="10346" spans="1:9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G10346">
        <f>_xlfn.QUARTILE.INC(_2018_half_marathons[Overall],1)</f>
        <v>3732</v>
      </c>
      <c r="H10346">
        <f>_xlfn.QUARTILE.INC(_2018_half_marathons[Overall],2)</f>
        <v>7461</v>
      </c>
      <c r="I10346">
        <f>_xlfn.QUARTILE.INC(_2018_half_marathons[Overall],3)</f>
        <v>11192</v>
      </c>
    </row>
    <row r="10347" spans="1:9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G10347">
        <f>_xlfn.QUARTILE.INC(_2018_half_marathons[Overall],1)</f>
        <v>3732</v>
      </c>
      <c r="H10347">
        <f>_xlfn.QUARTILE.INC(_2018_half_marathons[Overall],2)</f>
        <v>7461</v>
      </c>
      <c r="I10347">
        <f>_xlfn.QUARTILE.INC(_2018_half_marathons[Overall],3)</f>
        <v>11192</v>
      </c>
    </row>
    <row r="10348" spans="1:9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G10348">
        <f>_xlfn.QUARTILE.INC(_2018_half_marathons[Overall],1)</f>
        <v>3732</v>
      </c>
      <c r="H10348">
        <f>_xlfn.QUARTILE.INC(_2018_half_marathons[Overall],2)</f>
        <v>7461</v>
      </c>
      <c r="I10348">
        <f>_xlfn.QUARTILE.INC(_2018_half_marathons[Overall],3)</f>
        <v>11192</v>
      </c>
    </row>
    <row r="10349" spans="1:9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G10349">
        <f>_xlfn.QUARTILE.INC(_2018_half_marathons[Overall],1)</f>
        <v>3732</v>
      </c>
      <c r="H10349">
        <f>_xlfn.QUARTILE.INC(_2018_half_marathons[Overall],2)</f>
        <v>7461</v>
      </c>
      <c r="I10349">
        <f>_xlfn.QUARTILE.INC(_2018_half_marathons[Overall],3)</f>
        <v>11192</v>
      </c>
    </row>
    <row r="10350" spans="1:9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G10350">
        <f>_xlfn.QUARTILE.INC(_2018_half_marathons[Overall],1)</f>
        <v>3732</v>
      </c>
      <c r="H10350">
        <f>_xlfn.QUARTILE.INC(_2018_half_marathons[Overall],2)</f>
        <v>7461</v>
      </c>
      <c r="I10350">
        <f>_xlfn.QUARTILE.INC(_2018_half_marathons[Overall],3)</f>
        <v>11192</v>
      </c>
    </row>
    <row r="10351" spans="1:9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G10351">
        <f>_xlfn.QUARTILE.INC(_2018_half_marathons[Overall],1)</f>
        <v>3732</v>
      </c>
      <c r="H10351">
        <f>_xlfn.QUARTILE.INC(_2018_half_marathons[Overall],2)</f>
        <v>7461</v>
      </c>
      <c r="I10351">
        <f>_xlfn.QUARTILE.INC(_2018_half_marathons[Overall],3)</f>
        <v>11192</v>
      </c>
    </row>
    <row r="10352" spans="1:9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G10352">
        <f>_xlfn.QUARTILE.INC(_2018_half_marathons[Overall],1)</f>
        <v>3732</v>
      </c>
      <c r="H10352">
        <f>_xlfn.QUARTILE.INC(_2018_half_marathons[Overall],2)</f>
        <v>7461</v>
      </c>
      <c r="I10352">
        <f>_xlfn.QUARTILE.INC(_2018_half_marathons[Overall],3)</f>
        <v>11192</v>
      </c>
    </row>
    <row r="10353" spans="1:9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  <c r="G10353">
        <f>_xlfn.QUARTILE.INC(_2018_half_marathons[Overall],1)</f>
        <v>3732</v>
      </c>
      <c r="H10353">
        <f>_xlfn.QUARTILE.INC(_2018_half_marathons[Overall],2)</f>
        <v>7461</v>
      </c>
      <c r="I10353">
        <f>_xlfn.QUARTILE.INC(_2018_half_marathons[Overall],3)</f>
        <v>11192</v>
      </c>
    </row>
    <row r="10354" spans="1:9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G10354">
        <f>_xlfn.QUARTILE.INC(_2018_half_marathons[Overall],1)</f>
        <v>3732</v>
      </c>
      <c r="H10354">
        <f>_xlfn.QUARTILE.INC(_2018_half_marathons[Overall],2)</f>
        <v>7461</v>
      </c>
      <c r="I10354">
        <f>_xlfn.QUARTILE.INC(_2018_half_marathons[Overall],3)</f>
        <v>11192</v>
      </c>
    </row>
    <row r="10355" spans="1:9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G10355">
        <f>_xlfn.QUARTILE.INC(_2018_half_marathons[Overall],1)</f>
        <v>3732</v>
      </c>
      <c r="H10355">
        <f>_xlfn.QUARTILE.INC(_2018_half_marathons[Overall],2)</f>
        <v>7461</v>
      </c>
      <c r="I10355">
        <f>_xlfn.QUARTILE.INC(_2018_half_marathons[Overall],3)</f>
        <v>11192</v>
      </c>
    </row>
    <row r="10356" spans="1:9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  <c r="G10356">
        <f>_xlfn.QUARTILE.INC(_2018_half_marathons[Overall],1)</f>
        <v>3732</v>
      </c>
      <c r="H10356">
        <f>_xlfn.QUARTILE.INC(_2018_half_marathons[Overall],2)</f>
        <v>7461</v>
      </c>
      <c r="I10356">
        <f>_xlfn.QUARTILE.INC(_2018_half_marathons[Overall],3)</f>
        <v>11192</v>
      </c>
    </row>
    <row r="10357" spans="1:9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G10357">
        <f>_xlfn.QUARTILE.INC(_2018_half_marathons[Overall],1)</f>
        <v>3732</v>
      </c>
      <c r="H10357">
        <f>_xlfn.QUARTILE.INC(_2018_half_marathons[Overall],2)</f>
        <v>7461</v>
      </c>
      <c r="I10357">
        <f>_xlfn.QUARTILE.INC(_2018_half_marathons[Overall],3)</f>
        <v>11192</v>
      </c>
    </row>
    <row r="10358" spans="1:9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G10358">
        <f>_xlfn.QUARTILE.INC(_2018_half_marathons[Overall],1)</f>
        <v>3732</v>
      </c>
      <c r="H10358">
        <f>_xlfn.QUARTILE.INC(_2018_half_marathons[Overall],2)</f>
        <v>7461</v>
      </c>
      <c r="I10358">
        <f>_xlfn.QUARTILE.INC(_2018_half_marathons[Overall],3)</f>
        <v>11192</v>
      </c>
    </row>
    <row r="10359" spans="1:9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G10359">
        <f>_xlfn.QUARTILE.INC(_2018_half_marathons[Overall],1)</f>
        <v>3732</v>
      </c>
      <c r="H10359">
        <f>_xlfn.QUARTILE.INC(_2018_half_marathons[Overall],2)</f>
        <v>7461</v>
      </c>
      <c r="I10359">
        <f>_xlfn.QUARTILE.INC(_2018_half_marathons[Overall],3)</f>
        <v>11192</v>
      </c>
    </row>
    <row r="10360" spans="1:9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G10360">
        <f>_xlfn.QUARTILE.INC(_2018_half_marathons[Overall],1)</f>
        <v>3732</v>
      </c>
      <c r="H10360">
        <f>_xlfn.QUARTILE.INC(_2018_half_marathons[Overall],2)</f>
        <v>7461</v>
      </c>
      <c r="I10360">
        <f>_xlfn.QUARTILE.INC(_2018_half_marathons[Overall],3)</f>
        <v>11192</v>
      </c>
    </row>
    <row r="10361" spans="1:9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G10361">
        <f>_xlfn.QUARTILE.INC(_2018_half_marathons[Overall],1)</f>
        <v>3732</v>
      </c>
      <c r="H10361">
        <f>_xlfn.QUARTILE.INC(_2018_half_marathons[Overall],2)</f>
        <v>7461</v>
      </c>
      <c r="I10361">
        <f>_xlfn.QUARTILE.INC(_2018_half_marathons[Overall],3)</f>
        <v>11192</v>
      </c>
    </row>
    <row r="10362" spans="1:9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G10362">
        <f>_xlfn.QUARTILE.INC(_2018_half_marathons[Overall],1)</f>
        <v>3732</v>
      </c>
      <c r="H10362">
        <f>_xlfn.QUARTILE.INC(_2018_half_marathons[Overall],2)</f>
        <v>7461</v>
      </c>
      <c r="I10362">
        <f>_xlfn.QUARTILE.INC(_2018_half_marathons[Overall],3)</f>
        <v>11192</v>
      </c>
    </row>
    <row r="10363" spans="1:9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G10363">
        <f>_xlfn.QUARTILE.INC(_2018_half_marathons[Overall],1)</f>
        <v>3732</v>
      </c>
      <c r="H10363">
        <f>_xlfn.QUARTILE.INC(_2018_half_marathons[Overall],2)</f>
        <v>7461</v>
      </c>
      <c r="I10363">
        <f>_xlfn.QUARTILE.INC(_2018_half_marathons[Overall],3)</f>
        <v>11192</v>
      </c>
    </row>
    <row r="10364" spans="1:9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G10364">
        <f>_xlfn.QUARTILE.INC(_2018_half_marathons[Overall],1)</f>
        <v>3732</v>
      </c>
      <c r="H10364">
        <f>_xlfn.QUARTILE.INC(_2018_half_marathons[Overall],2)</f>
        <v>7461</v>
      </c>
      <c r="I10364">
        <f>_xlfn.QUARTILE.INC(_2018_half_marathons[Overall],3)</f>
        <v>11192</v>
      </c>
    </row>
    <row r="10365" spans="1:9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  <c r="G10365">
        <f>_xlfn.QUARTILE.INC(_2018_half_marathons[Overall],1)</f>
        <v>3732</v>
      </c>
      <c r="H10365">
        <f>_xlfn.QUARTILE.INC(_2018_half_marathons[Overall],2)</f>
        <v>7461</v>
      </c>
      <c r="I10365">
        <f>_xlfn.QUARTILE.INC(_2018_half_marathons[Overall],3)</f>
        <v>11192</v>
      </c>
    </row>
    <row r="10366" spans="1:9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G10366">
        <f>_xlfn.QUARTILE.INC(_2018_half_marathons[Overall],1)</f>
        <v>3732</v>
      </c>
      <c r="H10366">
        <f>_xlfn.QUARTILE.INC(_2018_half_marathons[Overall],2)</f>
        <v>7461</v>
      </c>
      <c r="I10366">
        <f>_xlfn.QUARTILE.INC(_2018_half_marathons[Overall],3)</f>
        <v>11192</v>
      </c>
    </row>
    <row r="10367" spans="1:9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  <c r="G10367">
        <f>_xlfn.QUARTILE.INC(_2018_half_marathons[Overall],1)</f>
        <v>3732</v>
      </c>
      <c r="H10367">
        <f>_xlfn.QUARTILE.INC(_2018_half_marathons[Overall],2)</f>
        <v>7461</v>
      </c>
      <c r="I10367">
        <f>_xlfn.QUARTILE.INC(_2018_half_marathons[Overall],3)</f>
        <v>11192</v>
      </c>
    </row>
    <row r="10368" spans="1:9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G10368">
        <f>_xlfn.QUARTILE.INC(_2018_half_marathons[Overall],1)</f>
        <v>3732</v>
      </c>
      <c r="H10368">
        <f>_xlfn.QUARTILE.INC(_2018_half_marathons[Overall],2)</f>
        <v>7461</v>
      </c>
      <c r="I10368">
        <f>_xlfn.QUARTILE.INC(_2018_half_marathons[Overall],3)</f>
        <v>11192</v>
      </c>
    </row>
    <row r="10369" spans="1:9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G10369">
        <f>_xlfn.QUARTILE.INC(_2018_half_marathons[Overall],1)</f>
        <v>3732</v>
      </c>
      <c r="H10369">
        <f>_xlfn.QUARTILE.INC(_2018_half_marathons[Overall],2)</f>
        <v>7461</v>
      </c>
      <c r="I10369">
        <f>_xlfn.QUARTILE.INC(_2018_half_marathons[Overall],3)</f>
        <v>11192</v>
      </c>
    </row>
    <row r="10370" spans="1:9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G10370">
        <f>_xlfn.QUARTILE.INC(_2018_half_marathons[Overall],1)</f>
        <v>3732</v>
      </c>
      <c r="H10370">
        <f>_xlfn.QUARTILE.INC(_2018_half_marathons[Overall],2)</f>
        <v>7461</v>
      </c>
      <c r="I10370">
        <f>_xlfn.QUARTILE.INC(_2018_half_marathons[Overall],3)</f>
        <v>11192</v>
      </c>
    </row>
    <row r="10371" spans="1:9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  <c r="G10371">
        <f>_xlfn.QUARTILE.INC(_2018_half_marathons[Overall],1)</f>
        <v>3732</v>
      </c>
      <c r="H10371">
        <f>_xlfn.QUARTILE.INC(_2018_half_marathons[Overall],2)</f>
        <v>7461</v>
      </c>
      <c r="I10371">
        <f>_xlfn.QUARTILE.INC(_2018_half_marathons[Overall],3)</f>
        <v>11192</v>
      </c>
    </row>
    <row r="10372" spans="1:9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G10372">
        <f>_xlfn.QUARTILE.INC(_2018_half_marathons[Overall],1)</f>
        <v>3732</v>
      </c>
      <c r="H10372">
        <f>_xlfn.QUARTILE.INC(_2018_half_marathons[Overall],2)</f>
        <v>7461</v>
      </c>
      <c r="I10372">
        <f>_xlfn.QUARTILE.INC(_2018_half_marathons[Overall],3)</f>
        <v>11192</v>
      </c>
    </row>
    <row r="10373" spans="1:9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G10373">
        <f>_xlfn.QUARTILE.INC(_2018_half_marathons[Overall],1)</f>
        <v>3732</v>
      </c>
      <c r="H10373">
        <f>_xlfn.QUARTILE.INC(_2018_half_marathons[Overall],2)</f>
        <v>7461</v>
      </c>
      <c r="I10373">
        <f>_xlfn.QUARTILE.INC(_2018_half_marathons[Overall],3)</f>
        <v>11192</v>
      </c>
    </row>
    <row r="10374" spans="1:9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G10374">
        <f>_xlfn.QUARTILE.INC(_2018_half_marathons[Overall],1)</f>
        <v>3732</v>
      </c>
      <c r="H10374">
        <f>_xlfn.QUARTILE.INC(_2018_half_marathons[Overall],2)</f>
        <v>7461</v>
      </c>
      <c r="I10374">
        <f>_xlfn.QUARTILE.INC(_2018_half_marathons[Overall],3)</f>
        <v>11192</v>
      </c>
    </row>
    <row r="10375" spans="1:9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G10375">
        <f>_xlfn.QUARTILE.INC(_2018_half_marathons[Overall],1)</f>
        <v>3732</v>
      </c>
      <c r="H10375">
        <f>_xlfn.QUARTILE.INC(_2018_half_marathons[Overall],2)</f>
        <v>7461</v>
      </c>
      <c r="I10375">
        <f>_xlfn.QUARTILE.INC(_2018_half_marathons[Overall],3)</f>
        <v>11192</v>
      </c>
    </row>
    <row r="10376" spans="1:9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G10376">
        <f>_xlfn.QUARTILE.INC(_2018_half_marathons[Overall],1)</f>
        <v>3732</v>
      </c>
      <c r="H10376">
        <f>_xlfn.QUARTILE.INC(_2018_half_marathons[Overall],2)</f>
        <v>7461</v>
      </c>
      <c r="I10376">
        <f>_xlfn.QUARTILE.INC(_2018_half_marathons[Overall],3)</f>
        <v>11192</v>
      </c>
    </row>
    <row r="10377" spans="1:9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G10377">
        <f>_xlfn.QUARTILE.INC(_2018_half_marathons[Overall],1)</f>
        <v>3732</v>
      </c>
      <c r="H10377">
        <f>_xlfn.QUARTILE.INC(_2018_half_marathons[Overall],2)</f>
        <v>7461</v>
      </c>
      <c r="I10377">
        <f>_xlfn.QUARTILE.INC(_2018_half_marathons[Overall],3)</f>
        <v>11192</v>
      </c>
    </row>
    <row r="10378" spans="1:9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  <c r="G10378">
        <f>_xlfn.QUARTILE.INC(_2018_half_marathons[Overall],1)</f>
        <v>3732</v>
      </c>
      <c r="H10378">
        <f>_xlfn.QUARTILE.INC(_2018_half_marathons[Overall],2)</f>
        <v>7461</v>
      </c>
      <c r="I10378">
        <f>_xlfn.QUARTILE.INC(_2018_half_marathons[Overall],3)</f>
        <v>11192</v>
      </c>
    </row>
    <row r="10379" spans="1:9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G10379">
        <f>_xlfn.QUARTILE.INC(_2018_half_marathons[Overall],1)</f>
        <v>3732</v>
      </c>
      <c r="H10379">
        <f>_xlfn.QUARTILE.INC(_2018_half_marathons[Overall],2)</f>
        <v>7461</v>
      </c>
      <c r="I10379">
        <f>_xlfn.QUARTILE.INC(_2018_half_marathons[Overall],3)</f>
        <v>11192</v>
      </c>
    </row>
    <row r="10380" spans="1:9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G10380">
        <f>_xlfn.QUARTILE.INC(_2018_half_marathons[Overall],1)</f>
        <v>3732</v>
      </c>
      <c r="H10380">
        <f>_xlfn.QUARTILE.INC(_2018_half_marathons[Overall],2)</f>
        <v>7461</v>
      </c>
      <c r="I10380">
        <f>_xlfn.QUARTILE.INC(_2018_half_marathons[Overall],3)</f>
        <v>11192</v>
      </c>
    </row>
    <row r="10381" spans="1:9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G10381">
        <f>_xlfn.QUARTILE.INC(_2018_half_marathons[Overall],1)</f>
        <v>3732</v>
      </c>
      <c r="H10381">
        <f>_xlfn.QUARTILE.INC(_2018_half_marathons[Overall],2)</f>
        <v>7461</v>
      </c>
      <c r="I10381">
        <f>_xlfn.QUARTILE.INC(_2018_half_marathons[Overall],3)</f>
        <v>11192</v>
      </c>
    </row>
    <row r="10382" spans="1:9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G10382">
        <f>_xlfn.QUARTILE.INC(_2018_half_marathons[Overall],1)</f>
        <v>3732</v>
      </c>
      <c r="H10382">
        <f>_xlfn.QUARTILE.INC(_2018_half_marathons[Overall],2)</f>
        <v>7461</v>
      </c>
      <c r="I10382">
        <f>_xlfn.QUARTILE.INC(_2018_half_marathons[Overall],3)</f>
        <v>11192</v>
      </c>
    </row>
    <row r="10383" spans="1:9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G10383">
        <f>_xlfn.QUARTILE.INC(_2018_half_marathons[Overall],1)</f>
        <v>3732</v>
      </c>
      <c r="H10383">
        <f>_xlfn.QUARTILE.INC(_2018_half_marathons[Overall],2)</f>
        <v>7461</v>
      </c>
      <c r="I10383">
        <f>_xlfn.QUARTILE.INC(_2018_half_marathons[Overall],3)</f>
        <v>11192</v>
      </c>
    </row>
    <row r="10384" spans="1:9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  <c r="G10384">
        <f>_xlfn.QUARTILE.INC(_2018_half_marathons[Overall],1)</f>
        <v>3732</v>
      </c>
      <c r="H10384">
        <f>_xlfn.QUARTILE.INC(_2018_half_marathons[Overall],2)</f>
        <v>7461</v>
      </c>
      <c r="I10384">
        <f>_xlfn.QUARTILE.INC(_2018_half_marathons[Overall],3)</f>
        <v>11192</v>
      </c>
    </row>
    <row r="10385" spans="1:9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G10385">
        <f>_xlfn.QUARTILE.INC(_2018_half_marathons[Overall],1)</f>
        <v>3732</v>
      </c>
      <c r="H10385">
        <f>_xlfn.QUARTILE.INC(_2018_half_marathons[Overall],2)</f>
        <v>7461</v>
      </c>
      <c r="I10385">
        <f>_xlfn.QUARTILE.INC(_2018_half_marathons[Overall],3)</f>
        <v>11192</v>
      </c>
    </row>
    <row r="10386" spans="1:9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G10386">
        <f>_xlfn.QUARTILE.INC(_2018_half_marathons[Overall],1)</f>
        <v>3732</v>
      </c>
      <c r="H10386">
        <f>_xlfn.QUARTILE.INC(_2018_half_marathons[Overall],2)</f>
        <v>7461</v>
      </c>
      <c r="I10386">
        <f>_xlfn.QUARTILE.INC(_2018_half_marathons[Overall],3)</f>
        <v>11192</v>
      </c>
    </row>
    <row r="10387" spans="1:9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G10387">
        <f>_xlfn.QUARTILE.INC(_2018_half_marathons[Overall],1)</f>
        <v>3732</v>
      </c>
      <c r="H10387">
        <f>_xlfn.QUARTILE.INC(_2018_half_marathons[Overall],2)</f>
        <v>7461</v>
      </c>
      <c r="I10387">
        <f>_xlfn.QUARTILE.INC(_2018_half_marathons[Overall],3)</f>
        <v>11192</v>
      </c>
    </row>
    <row r="10388" spans="1:9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G10388">
        <f>_xlfn.QUARTILE.INC(_2018_half_marathons[Overall],1)</f>
        <v>3732</v>
      </c>
      <c r="H10388">
        <f>_xlfn.QUARTILE.INC(_2018_half_marathons[Overall],2)</f>
        <v>7461</v>
      </c>
      <c r="I10388">
        <f>_xlfn.QUARTILE.INC(_2018_half_marathons[Overall],3)</f>
        <v>11192</v>
      </c>
    </row>
    <row r="10389" spans="1:9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G10389">
        <f>_xlfn.QUARTILE.INC(_2018_half_marathons[Overall],1)</f>
        <v>3732</v>
      </c>
      <c r="H10389">
        <f>_xlfn.QUARTILE.INC(_2018_half_marathons[Overall],2)</f>
        <v>7461</v>
      </c>
      <c r="I10389">
        <f>_xlfn.QUARTILE.INC(_2018_half_marathons[Overall],3)</f>
        <v>11192</v>
      </c>
    </row>
    <row r="10390" spans="1:9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G10390">
        <f>_xlfn.QUARTILE.INC(_2018_half_marathons[Overall],1)</f>
        <v>3732</v>
      </c>
      <c r="H10390">
        <f>_xlfn.QUARTILE.INC(_2018_half_marathons[Overall],2)</f>
        <v>7461</v>
      </c>
      <c r="I10390">
        <f>_xlfn.QUARTILE.INC(_2018_half_marathons[Overall],3)</f>
        <v>11192</v>
      </c>
    </row>
    <row r="10391" spans="1:9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G10391">
        <f>_xlfn.QUARTILE.INC(_2018_half_marathons[Overall],1)</f>
        <v>3732</v>
      </c>
      <c r="H10391">
        <f>_xlfn.QUARTILE.INC(_2018_half_marathons[Overall],2)</f>
        <v>7461</v>
      </c>
      <c r="I10391">
        <f>_xlfn.QUARTILE.INC(_2018_half_marathons[Overall],3)</f>
        <v>11192</v>
      </c>
    </row>
    <row r="10392" spans="1:9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G10392">
        <f>_xlfn.QUARTILE.INC(_2018_half_marathons[Overall],1)</f>
        <v>3732</v>
      </c>
      <c r="H10392">
        <f>_xlfn.QUARTILE.INC(_2018_half_marathons[Overall],2)</f>
        <v>7461</v>
      </c>
      <c r="I10392">
        <f>_xlfn.QUARTILE.INC(_2018_half_marathons[Overall],3)</f>
        <v>11192</v>
      </c>
    </row>
    <row r="10393" spans="1:9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G10393">
        <f>_xlfn.QUARTILE.INC(_2018_half_marathons[Overall],1)</f>
        <v>3732</v>
      </c>
      <c r="H10393">
        <f>_xlfn.QUARTILE.INC(_2018_half_marathons[Overall],2)</f>
        <v>7461</v>
      </c>
      <c r="I10393">
        <f>_xlfn.QUARTILE.INC(_2018_half_marathons[Overall],3)</f>
        <v>11192</v>
      </c>
    </row>
    <row r="10394" spans="1:9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  <c r="G10394">
        <f>_xlfn.QUARTILE.INC(_2018_half_marathons[Overall],1)</f>
        <v>3732</v>
      </c>
      <c r="H10394">
        <f>_xlfn.QUARTILE.INC(_2018_half_marathons[Overall],2)</f>
        <v>7461</v>
      </c>
      <c r="I10394">
        <f>_xlfn.QUARTILE.INC(_2018_half_marathons[Overall],3)</f>
        <v>11192</v>
      </c>
    </row>
    <row r="10395" spans="1:9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G10395">
        <f>_xlfn.QUARTILE.INC(_2018_half_marathons[Overall],1)</f>
        <v>3732</v>
      </c>
      <c r="H10395">
        <f>_xlfn.QUARTILE.INC(_2018_half_marathons[Overall],2)</f>
        <v>7461</v>
      </c>
      <c r="I10395">
        <f>_xlfn.QUARTILE.INC(_2018_half_marathons[Overall],3)</f>
        <v>11192</v>
      </c>
    </row>
    <row r="10396" spans="1:9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G10396">
        <f>_xlfn.QUARTILE.INC(_2018_half_marathons[Overall],1)</f>
        <v>3732</v>
      </c>
      <c r="H10396">
        <f>_xlfn.QUARTILE.INC(_2018_half_marathons[Overall],2)</f>
        <v>7461</v>
      </c>
      <c r="I10396">
        <f>_xlfn.QUARTILE.INC(_2018_half_marathons[Overall],3)</f>
        <v>11192</v>
      </c>
    </row>
    <row r="10397" spans="1:9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G10397">
        <f>_xlfn.QUARTILE.INC(_2018_half_marathons[Overall],1)</f>
        <v>3732</v>
      </c>
      <c r="H10397">
        <f>_xlfn.QUARTILE.INC(_2018_half_marathons[Overall],2)</f>
        <v>7461</v>
      </c>
      <c r="I10397">
        <f>_xlfn.QUARTILE.INC(_2018_half_marathons[Overall],3)</f>
        <v>11192</v>
      </c>
    </row>
    <row r="10398" spans="1:9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  <c r="G10398">
        <f>_xlfn.QUARTILE.INC(_2018_half_marathons[Overall],1)</f>
        <v>3732</v>
      </c>
      <c r="H10398">
        <f>_xlfn.QUARTILE.INC(_2018_half_marathons[Overall],2)</f>
        <v>7461</v>
      </c>
      <c r="I10398">
        <f>_xlfn.QUARTILE.INC(_2018_half_marathons[Overall],3)</f>
        <v>11192</v>
      </c>
    </row>
    <row r="10399" spans="1:9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G10399">
        <f>_xlfn.QUARTILE.INC(_2018_half_marathons[Overall],1)</f>
        <v>3732</v>
      </c>
      <c r="H10399">
        <f>_xlfn.QUARTILE.INC(_2018_half_marathons[Overall],2)</f>
        <v>7461</v>
      </c>
      <c r="I10399">
        <f>_xlfn.QUARTILE.INC(_2018_half_marathons[Overall],3)</f>
        <v>11192</v>
      </c>
    </row>
    <row r="10400" spans="1:9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G10400">
        <f>_xlfn.QUARTILE.INC(_2018_half_marathons[Overall],1)</f>
        <v>3732</v>
      </c>
      <c r="H10400">
        <f>_xlfn.QUARTILE.INC(_2018_half_marathons[Overall],2)</f>
        <v>7461</v>
      </c>
      <c r="I10400">
        <f>_xlfn.QUARTILE.INC(_2018_half_marathons[Overall],3)</f>
        <v>11192</v>
      </c>
    </row>
    <row r="10401" spans="1:9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  <c r="G10401">
        <f>_xlfn.QUARTILE.INC(_2018_half_marathons[Overall],1)</f>
        <v>3732</v>
      </c>
      <c r="H10401">
        <f>_xlfn.QUARTILE.INC(_2018_half_marathons[Overall],2)</f>
        <v>7461</v>
      </c>
      <c r="I10401">
        <f>_xlfn.QUARTILE.INC(_2018_half_marathons[Overall],3)</f>
        <v>11192</v>
      </c>
    </row>
    <row r="10402" spans="1:9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G10402">
        <f>_xlfn.QUARTILE.INC(_2018_half_marathons[Overall],1)</f>
        <v>3732</v>
      </c>
      <c r="H10402">
        <f>_xlfn.QUARTILE.INC(_2018_half_marathons[Overall],2)</f>
        <v>7461</v>
      </c>
      <c r="I10402">
        <f>_xlfn.QUARTILE.INC(_2018_half_marathons[Overall],3)</f>
        <v>11192</v>
      </c>
    </row>
    <row r="10403" spans="1:9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G10403">
        <f>_xlfn.QUARTILE.INC(_2018_half_marathons[Overall],1)</f>
        <v>3732</v>
      </c>
      <c r="H10403">
        <f>_xlfn.QUARTILE.INC(_2018_half_marathons[Overall],2)</f>
        <v>7461</v>
      </c>
      <c r="I10403">
        <f>_xlfn.QUARTILE.INC(_2018_half_marathons[Overall],3)</f>
        <v>11192</v>
      </c>
    </row>
    <row r="10404" spans="1:9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G10404">
        <f>_xlfn.QUARTILE.INC(_2018_half_marathons[Overall],1)</f>
        <v>3732</v>
      </c>
      <c r="H10404">
        <f>_xlfn.QUARTILE.INC(_2018_half_marathons[Overall],2)</f>
        <v>7461</v>
      </c>
      <c r="I10404">
        <f>_xlfn.QUARTILE.INC(_2018_half_marathons[Overall],3)</f>
        <v>11192</v>
      </c>
    </row>
    <row r="10405" spans="1:9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G10405">
        <f>_xlfn.QUARTILE.INC(_2018_half_marathons[Overall],1)</f>
        <v>3732</v>
      </c>
      <c r="H10405">
        <f>_xlfn.QUARTILE.INC(_2018_half_marathons[Overall],2)</f>
        <v>7461</v>
      </c>
      <c r="I10405">
        <f>_xlfn.QUARTILE.INC(_2018_half_marathons[Overall],3)</f>
        <v>11192</v>
      </c>
    </row>
    <row r="10406" spans="1:9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  <c r="G10406">
        <f>_xlfn.QUARTILE.INC(_2018_half_marathons[Overall],1)</f>
        <v>3732</v>
      </c>
      <c r="H10406">
        <f>_xlfn.QUARTILE.INC(_2018_half_marathons[Overall],2)</f>
        <v>7461</v>
      </c>
      <c r="I10406">
        <f>_xlfn.QUARTILE.INC(_2018_half_marathons[Overall],3)</f>
        <v>11192</v>
      </c>
    </row>
    <row r="10407" spans="1:9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G10407">
        <f>_xlfn.QUARTILE.INC(_2018_half_marathons[Overall],1)</f>
        <v>3732</v>
      </c>
      <c r="H10407">
        <f>_xlfn.QUARTILE.INC(_2018_half_marathons[Overall],2)</f>
        <v>7461</v>
      </c>
      <c r="I10407">
        <f>_xlfn.QUARTILE.INC(_2018_half_marathons[Overall],3)</f>
        <v>11192</v>
      </c>
    </row>
    <row r="10408" spans="1:9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G10408">
        <f>_xlfn.QUARTILE.INC(_2018_half_marathons[Overall],1)</f>
        <v>3732</v>
      </c>
      <c r="H10408">
        <f>_xlfn.QUARTILE.INC(_2018_half_marathons[Overall],2)</f>
        <v>7461</v>
      </c>
      <c r="I10408">
        <f>_xlfn.QUARTILE.INC(_2018_half_marathons[Overall],3)</f>
        <v>11192</v>
      </c>
    </row>
    <row r="10409" spans="1:9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G10409">
        <f>_xlfn.QUARTILE.INC(_2018_half_marathons[Overall],1)</f>
        <v>3732</v>
      </c>
      <c r="H10409">
        <f>_xlfn.QUARTILE.INC(_2018_half_marathons[Overall],2)</f>
        <v>7461</v>
      </c>
      <c r="I10409">
        <f>_xlfn.QUARTILE.INC(_2018_half_marathons[Overall],3)</f>
        <v>11192</v>
      </c>
    </row>
    <row r="10410" spans="1:9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G10410">
        <f>_xlfn.QUARTILE.INC(_2018_half_marathons[Overall],1)</f>
        <v>3732</v>
      </c>
      <c r="H10410">
        <f>_xlfn.QUARTILE.INC(_2018_half_marathons[Overall],2)</f>
        <v>7461</v>
      </c>
      <c r="I10410">
        <f>_xlfn.QUARTILE.INC(_2018_half_marathons[Overall],3)</f>
        <v>11192</v>
      </c>
    </row>
    <row r="10411" spans="1:9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G10411">
        <f>_xlfn.QUARTILE.INC(_2018_half_marathons[Overall],1)</f>
        <v>3732</v>
      </c>
      <c r="H10411">
        <f>_xlfn.QUARTILE.INC(_2018_half_marathons[Overall],2)</f>
        <v>7461</v>
      </c>
      <c r="I10411">
        <f>_xlfn.QUARTILE.INC(_2018_half_marathons[Overall],3)</f>
        <v>11192</v>
      </c>
    </row>
    <row r="10412" spans="1:9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G10412">
        <f>_xlfn.QUARTILE.INC(_2018_half_marathons[Overall],1)</f>
        <v>3732</v>
      </c>
      <c r="H10412">
        <f>_xlfn.QUARTILE.INC(_2018_half_marathons[Overall],2)</f>
        <v>7461</v>
      </c>
      <c r="I10412">
        <f>_xlfn.QUARTILE.INC(_2018_half_marathons[Overall],3)</f>
        <v>11192</v>
      </c>
    </row>
    <row r="10413" spans="1:9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G10413">
        <f>_xlfn.QUARTILE.INC(_2018_half_marathons[Overall],1)</f>
        <v>3732</v>
      </c>
      <c r="H10413">
        <f>_xlfn.QUARTILE.INC(_2018_half_marathons[Overall],2)</f>
        <v>7461</v>
      </c>
      <c r="I10413">
        <f>_xlfn.QUARTILE.INC(_2018_half_marathons[Overall],3)</f>
        <v>11192</v>
      </c>
    </row>
    <row r="10414" spans="1:9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G10414">
        <f>_xlfn.QUARTILE.INC(_2018_half_marathons[Overall],1)</f>
        <v>3732</v>
      </c>
      <c r="H10414">
        <f>_xlfn.QUARTILE.INC(_2018_half_marathons[Overall],2)</f>
        <v>7461</v>
      </c>
      <c r="I10414">
        <f>_xlfn.QUARTILE.INC(_2018_half_marathons[Overall],3)</f>
        <v>11192</v>
      </c>
    </row>
    <row r="10415" spans="1:9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G10415">
        <f>_xlfn.QUARTILE.INC(_2018_half_marathons[Overall],1)</f>
        <v>3732</v>
      </c>
      <c r="H10415">
        <f>_xlfn.QUARTILE.INC(_2018_half_marathons[Overall],2)</f>
        <v>7461</v>
      </c>
      <c r="I10415">
        <f>_xlfn.QUARTILE.INC(_2018_half_marathons[Overall],3)</f>
        <v>11192</v>
      </c>
    </row>
    <row r="10416" spans="1:9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G10416">
        <f>_xlfn.QUARTILE.INC(_2018_half_marathons[Overall],1)</f>
        <v>3732</v>
      </c>
      <c r="H10416">
        <f>_xlfn.QUARTILE.INC(_2018_half_marathons[Overall],2)</f>
        <v>7461</v>
      </c>
      <c r="I10416">
        <f>_xlfn.QUARTILE.INC(_2018_half_marathons[Overall],3)</f>
        <v>11192</v>
      </c>
    </row>
    <row r="10417" spans="1:9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G10417">
        <f>_xlfn.QUARTILE.INC(_2018_half_marathons[Overall],1)</f>
        <v>3732</v>
      </c>
      <c r="H10417">
        <f>_xlfn.QUARTILE.INC(_2018_half_marathons[Overall],2)</f>
        <v>7461</v>
      </c>
      <c r="I10417">
        <f>_xlfn.QUARTILE.INC(_2018_half_marathons[Overall],3)</f>
        <v>11192</v>
      </c>
    </row>
    <row r="10418" spans="1:9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G10418">
        <f>_xlfn.QUARTILE.INC(_2018_half_marathons[Overall],1)</f>
        <v>3732</v>
      </c>
      <c r="H10418">
        <f>_xlfn.QUARTILE.INC(_2018_half_marathons[Overall],2)</f>
        <v>7461</v>
      </c>
      <c r="I10418">
        <f>_xlfn.QUARTILE.INC(_2018_half_marathons[Overall],3)</f>
        <v>11192</v>
      </c>
    </row>
    <row r="10419" spans="1:9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G10419">
        <f>_xlfn.QUARTILE.INC(_2018_half_marathons[Overall],1)</f>
        <v>3732</v>
      </c>
      <c r="H10419">
        <f>_xlfn.QUARTILE.INC(_2018_half_marathons[Overall],2)</f>
        <v>7461</v>
      </c>
      <c r="I10419">
        <f>_xlfn.QUARTILE.INC(_2018_half_marathons[Overall],3)</f>
        <v>11192</v>
      </c>
    </row>
    <row r="10420" spans="1:9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G10420">
        <f>_xlfn.QUARTILE.INC(_2018_half_marathons[Overall],1)</f>
        <v>3732</v>
      </c>
      <c r="H10420">
        <f>_xlfn.QUARTILE.INC(_2018_half_marathons[Overall],2)</f>
        <v>7461</v>
      </c>
      <c r="I10420">
        <f>_xlfn.QUARTILE.INC(_2018_half_marathons[Overall],3)</f>
        <v>11192</v>
      </c>
    </row>
    <row r="10421" spans="1:9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G10421">
        <f>_xlfn.QUARTILE.INC(_2018_half_marathons[Overall],1)</f>
        <v>3732</v>
      </c>
      <c r="H10421">
        <f>_xlfn.QUARTILE.INC(_2018_half_marathons[Overall],2)</f>
        <v>7461</v>
      </c>
      <c r="I10421">
        <f>_xlfn.QUARTILE.INC(_2018_half_marathons[Overall],3)</f>
        <v>11192</v>
      </c>
    </row>
    <row r="10422" spans="1:9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G10422">
        <f>_xlfn.QUARTILE.INC(_2018_half_marathons[Overall],1)</f>
        <v>3732</v>
      </c>
      <c r="H10422">
        <f>_xlfn.QUARTILE.INC(_2018_half_marathons[Overall],2)</f>
        <v>7461</v>
      </c>
      <c r="I10422">
        <f>_xlfn.QUARTILE.INC(_2018_half_marathons[Overall],3)</f>
        <v>11192</v>
      </c>
    </row>
    <row r="10423" spans="1:9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G10423">
        <f>_xlfn.QUARTILE.INC(_2018_half_marathons[Overall],1)</f>
        <v>3732</v>
      </c>
      <c r="H10423">
        <f>_xlfn.QUARTILE.INC(_2018_half_marathons[Overall],2)</f>
        <v>7461</v>
      </c>
      <c r="I10423">
        <f>_xlfn.QUARTILE.INC(_2018_half_marathons[Overall],3)</f>
        <v>11192</v>
      </c>
    </row>
    <row r="10424" spans="1:9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G10424">
        <f>_xlfn.QUARTILE.INC(_2018_half_marathons[Overall],1)</f>
        <v>3732</v>
      </c>
      <c r="H10424">
        <f>_xlfn.QUARTILE.INC(_2018_half_marathons[Overall],2)</f>
        <v>7461</v>
      </c>
      <c r="I10424">
        <f>_xlfn.QUARTILE.INC(_2018_half_marathons[Overall],3)</f>
        <v>11192</v>
      </c>
    </row>
    <row r="10425" spans="1:9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  <c r="G10425">
        <f>_xlfn.QUARTILE.INC(_2018_half_marathons[Overall],1)</f>
        <v>3732</v>
      </c>
      <c r="H10425">
        <f>_xlfn.QUARTILE.INC(_2018_half_marathons[Overall],2)</f>
        <v>7461</v>
      </c>
      <c r="I10425">
        <f>_xlfn.QUARTILE.INC(_2018_half_marathons[Overall],3)</f>
        <v>11192</v>
      </c>
    </row>
    <row r="10426" spans="1:9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  <c r="G10426">
        <f>_xlfn.QUARTILE.INC(_2018_half_marathons[Overall],1)</f>
        <v>3732</v>
      </c>
      <c r="H10426">
        <f>_xlfn.QUARTILE.INC(_2018_half_marathons[Overall],2)</f>
        <v>7461</v>
      </c>
      <c r="I10426">
        <f>_xlfn.QUARTILE.INC(_2018_half_marathons[Overall],3)</f>
        <v>11192</v>
      </c>
    </row>
    <row r="10427" spans="1:9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G10427">
        <f>_xlfn.QUARTILE.INC(_2018_half_marathons[Overall],1)</f>
        <v>3732</v>
      </c>
      <c r="H10427">
        <f>_xlfn.QUARTILE.INC(_2018_half_marathons[Overall],2)</f>
        <v>7461</v>
      </c>
      <c r="I10427">
        <f>_xlfn.QUARTILE.INC(_2018_half_marathons[Overall],3)</f>
        <v>11192</v>
      </c>
    </row>
    <row r="10428" spans="1:9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G10428">
        <f>_xlfn.QUARTILE.INC(_2018_half_marathons[Overall],1)</f>
        <v>3732</v>
      </c>
      <c r="H10428">
        <f>_xlfn.QUARTILE.INC(_2018_half_marathons[Overall],2)</f>
        <v>7461</v>
      </c>
      <c r="I10428">
        <f>_xlfn.QUARTILE.INC(_2018_half_marathons[Overall],3)</f>
        <v>11192</v>
      </c>
    </row>
    <row r="10429" spans="1:9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G10429">
        <f>_xlfn.QUARTILE.INC(_2018_half_marathons[Overall],1)</f>
        <v>3732</v>
      </c>
      <c r="H10429">
        <f>_xlfn.QUARTILE.INC(_2018_half_marathons[Overall],2)</f>
        <v>7461</v>
      </c>
      <c r="I10429">
        <f>_xlfn.QUARTILE.INC(_2018_half_marathons[Overall],3)</f>
        <v>11192</v>
      </c>
    </row>
    <row r="10430" spans="1:9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G10430">
        <f>_xlfn.QUARTILE.INC(_2018_half_marathons[Overall],1)</f>
        <v>3732</v>
      </c>
      <c r="H10430">
        <f>_xlfn.QUARTILE.INC(_2018_half_marathons[Overall],2)</f>
        <v>7461</v>
      </c>
      <c r="I10430">
        <f>_xlfn.QUARTILE.INC(_2018_half_marathons[Overall],3)</f>
        <v>11192</v>
      </c>
    </row>
    <row r="10431" spans="1:9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G10431">
        <f>_xlfn.QUARTILE.INC(_2018_half_marathons[Overall],1)</f>
        <v>3732</v>
      </c>
      <c r="H10431">
        <f>_xlfn.QUARTILE.INC(_2018_half_marathons[Overall],2)</f>
        <v>7461</v>
      </c>
      <c r="I10431">
        <f>_xlfn.QUARTILE.INC(_2018_half_marathons[Overall],3)</f>
        <v>11192</v>
      </c>
    </row>
    <row r="10432" spans="1:9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G10432">
        <f>_xlfn.QUARTILE.INC(_2018_half_marathons[Overall],1)</f>
        <v>3732</v>
      </c>
      <c r="H10432">
        <f>_xlfn.QUARTILE.INC(_2018_half_marathons[Overall],2)</f>
        <v>7461</v>
      </c>
      <c r="I10432">
        <f>_xlfn.QUARTILE.INC(_2018_half_marathons[Overall],3)</f>
        <v>11192</v>
      </c>
    </row>
    <row r="10433" spans="1:9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G10433">
        <f>_xlfn.QUARTILE.INC(_2018_half_marathons[Overall],1)</f>
        <v>3732</v>
      </c>
      <c r="H10433">
        <f>_xlfn.QUARTILE.INC(_2018_half_marathons[Overall],2)</f>
        <v>7461</v>
      </c>
      <c r="I10433">
        <f>_xlfn.QUARTILE.INC(_2018_half_marathons[Overall],3)</f>
        <v>11192</v>
      </c>
    </row>
    <row r="10434" spans="1:9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G10434">
        <f>_xlfn.QUARTILE.INC(_2018_half_marathons[Overall],1)</f>
        <v>3732</v>
      </c>
      <c r="H10434">
        <f>_xlfn.QUARTILE.INC(_2018_half_marathons[Overall],2)</f>
        <v>7461</v>
      </c>
      <c r="I10434">
        <f>_xlfn.QUARTILE.INC(_2018_half_marathons[Overall],3)</f>
        <v>11192</v>
      </c>
    </row>
    <row r="10435" spans="1:9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G10435">
        <f>_xlfn.QUARTILE.INC(_2018_half_marathons[Overall],1)</f>
        <v>3732</v>
      </c>
      <c r="H10435">
        <f>_xlfn.QUARTILE.INC(_2018_half_marathons[Overall],2)</f>
        <v>7461</v>
      </c>
      <c r="I10435">
        <f>_xlfn.QUARTILE.INC(_2018_half_marathons[Overall],3)</f>
        <v>11192</v>
      </c>
    </row>
    <row r="10436" spans="1:9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G10436">
        <f>_xlfn.QUARTILE.INC(_2018_half_marathons[Overall],1)</f>
        <v>3732</v>
      </c>
      <c r="H10436">
        <f>_xlfn.QUARTILE.INC(_2018_half_marathons[Overall],2)</f>
        <v>7461</v>
      </c>
      <c r="I10436">
        <f>_xlfn.QUARTILE.INC(_2018_half_marathons[Overall],3)</f>
        <v>11192</v>
      </c>
    </row>
    <row r="10437" spans="1:9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G10437">
        <f>_xlfn.QUARTILE.INC(_2018_half_marathons[Overall],1)</f>
        <v>3732</v>
      </c>
      <c r="H10437">
        <f>_xlfn.QUARTILE.INC(_2018_half_marathons[Overall],2)</f>
        <v>7461</v>
      </c>
      <c r="I10437">
        <f>_xlfn.QUARTILE.INC(_2018_half_marathons[Overall],3)</f>
        <v>11192</v>
      </c>
    </row>
    <row r="10438" spans="1:9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G10438">
        <f>_xlfn.QUARTILE.INC(_2018_half_marathons[Overall],1)</f>
        <v>3732</v>
      </c>
      <c r="H10438">
        <f>_xlfn.QUARTILE.INC(_2018_half_marathons[Overall],2)</f>
        <v>7461</v>
      </c>
      <c r="I10438">
        <f>_xlfn.QUARTILE.INC(_2018_half_marathons[Overall],3)</f>
        <v>11192</v>
      </c>
    </row>
    <row r="10439" spans="1:9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  <c r="G10439">
        <f>_xlfn.QUARTILE.INC(_2018_half_marathons[Overall],1)</f>
        <v>3732</v>
      </c>
      <c r="H10439">
        <f>_xlfn.QUARTILE.INC(_2018_half_marathons[Overall],2)</f>
        <v>7461</v>
      </c>
      <c r="I10439">
        <f>_xlfn.QUARTILE.INC(_2018_half_marathons[Overall],3)</f>
        <v>11192</v>
      </c>
    </row>
    <row r="10440" spans="1:9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G10440">
        <f>_xlfn.QUARTILE.INC(_2018_half_marathons[Overall],1)</f>
        <v>3732</v>
      </c>
      <c r="H10440">
        <f>_xlfn.QUARTILE.INC(_2018_half_marathons[Overall],2)</f>
        <v>7461</v>
      </c>
      <c r="I10440">
        <f>_xlfn.QUARTILE.INC(_2018_half_marathons[Overall],3)</f>
        <v>11192</v>
      </c>
    </row>
    <row r="10441" spans="1:9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G10441">
        <f>_xlfn.QUARTILE.INC(_2018_half_marathons[Overall],1)</f>
        <v>3732</v>
      </c>
      <c r="H10441">
        <f>_xlfn.QUARTILE.INC(_2018_half_marathons[Overall],2)</f>
        <v>7461</v>
      </c>
      <c r="I10441">
        <f>_xlfn.QUARTILE.INC(_2018_half_marathons[Overall],3)</f>
        <v>11192</v>
      </c>
    </row>
    <row r="10442" spans="1:9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G10442">
        <f>_xlfn.QUARTILE.INC(_2018_half_marathons[Overall],1)</f>
        <v>3732</v>
      </c>
      <c r="H10442">
        <f>_xlfn.QUARTILE.INC(_2018_half_marathons[Overall],2)</f>
        <v>7461</v>
      </c>
      <c r="I10442">
        <f>_xlfn.QUARTILE.INC(_2018_half_marathons[Overall],3)</f>
        <v>11192</v>
      </c>
    </row>
    <row r="10443" spans="1:9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  <c r="G10443">
        <f>_xlfn.QUARTILE.INC(_2018_half_marathons[Overall],1)</f>
        <v>3732</v>
      </c>
      <c r="H10443">
        <f>_xlfn.QUARTILE.INC(_2018_half_marathons[Overall],2)</f>
        <v>7461</v>
      </c>
      <c r="I10443">
        <f>_xlfn.QUARTILE.INC(_2018_half_marathons[Overall],3)</f>
        <v>11192</v>
      </c>
    </row>
    <row r="10444" spans="1:9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G10444">
        <f>_xlfn.QUARTILE.INC(_2018_half_marathons[Overall],1)</f>
        <v>3732</v>
      </c>
      <c r="H10444">
        <f>_xlfn.QUARTILE.INC(_2018_half_marathons[Overall],2)</f>
        <v>7461</v>
      </c>
      <c r="I10444">
        <f>_xlfn.QUARTILE.INC(_2018_half_marathons[Overall],3)</f>
        <v>11192</v>
      </c>
    </row>
    <row r="10445" spans="1:9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G10445">
        <f>_xlfn.QUARTILE.INC(_2018_half_marathons[Overall],1)</f>
        <v>3732</v>
      </c>
      <c r="H10445">
        <f>_xlfn.QUARTILE.INC(_2018_half_marathons[Overall],2)</f>
        <v>7461</v>
      </c>
      <c r="I10445">
        <f>_xlfn.QUARTILE.INC(_2018_half_marathons[Overall],3)</f>
        <v>11192</v>
      </c>
    </row>
    <row r="10446" spans="1:9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  <c r="G10446">
        <f>_xlfn.QUARTILE.INC(_2018_half_marathons[Overall],1)</f>
        <v>3732</v>
      </c>
      <c r="H10446">
        <f>_xlfn.QUARTILE.INC(_2018_half_marathons[Overall],2)</f>
        <v>7461</v>
      </c>
      <c r="I10446">
        <f>_xlfn.QUARTILE.INC(_2018_half_marathons[Overall],3)</f>
        <v>11192</v>
      </c>
    </row>
    <row r="10447" spans="1:9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  <c r="G10447">
        <f>_xlfn.QUARTILE.INC(_2018_half_marathons[Overall],1)</f>
        <v>3732</v>
      </c>
      <c r="H10447">
        <f>_xlfn.QUARTILE.INC(_2018_half_marathons[Overall],2)</f>
        <v>7461</v>
      </c>
      <c r="I10447">
        <f>_xlfn.QUARTILE.INC(_2018_half_marathons[Overall],3)</f>
        <v>11192</v>
      </c>
    </row>
    <row r="10448" spans="1:9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G10448">
        <f>_xlfn.QUARTILE.INC(_2018_half_marathons[Overall],1)</f>
        <v>3732</v>
      </c>
      <c r="H10448">
        <f>_xlfn.QUARTILE.INC(_2018_half_marathons[Overall],2)</f>
        <v>7461</v>
      </c>
      <c r="I10448">
        <f>_xlfn.QUARTILE.INC(_2018_half_marathons[Overall],3)</f>
        <v>11192</v>
      </c>
    </row>
    <row r="10449" spans="1:9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G10449">
        <f>_xlfn.QUARTILE.INC(_2018_half_marathons[Overall],1)</f>
        <v>3732</v>
      </c>
      <c r="H10449">
        <f>_xlfn.QUARTILE.INC(_2018_half_marathons[Overall],2)</f>
        <v>7461</v>
      </c>
      <c r="I10449">
        <f>_xlfn.QUARTILE.INC(_2018_half_marathons[Overall],3)</f>
        <v>11192</v>
      </c>
    </row>
    <row r="10450" spans="1:9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G10450">
        <f>_xlfn.QUARTILE.INC(_2018_half_marathons[Overall],1)</f>
        <v>3732</v>
      </c>
      <c r="H10450">
        <f>_xlfn.QUARTILE.INC(_2018_half_marathons[Overall],2)</f>
        <v>7461</v>
      </c>
      <c r="I10450">
        <f>_xlfn.QUARTILE.INC(_2018_half_marathons[Overall],3)</f>
        <v>11192</v>
      </c>
    </row>
    <row r="10451" spans="1:9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G10451">
        <f>_xlfn.QUARTILE.INC(_2018_half_marathons[Overall],1)</f>
        <v>3732</v>
      </c>
      <c r="H10451">
        <f>_xlfn.QUARTILE.INC(_2018_half_marathons[Overall],2)</f>
        <v>7461</v>
      </c>
      <c r="I10451">
        <f>_xlfn.QUARTILE.INC(_2018_half_marathons[Overall],3)</f>
        <v>11192</v>
      </c>
    </row>
    <row r="10452" spans="1:9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G10452">
        <f>_xlfn.QUARTILE.INC(_2018_half_marathons[Overall],1)</f>
        <v>3732</v>
      </c>
      <c r="H10452">
        <f>_xlfn.QUARTILE.INC(_2018_half_marathons[Overall],2)</f>
        <v>7461</v>
      </c>
      <c r="I10452">
        <f>_xlfn.QUARTILE.INC(_2018_half_marathons[Overall],3)</f>
        <v>11192</v>
      </c>
    </row>
    <row r="10453" spans="1:9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G10453">
        <f>_xlfn.QUARTILE.INC(_2018_half_marathons[Overall],1)</f>
        <v>3732</v>
      </c>
      <c r="H10453">
        <f>_xlfn.QUARTILE.INC(_2018_half_marathons[Overall],2)</f>
        <v>7461</v>
      </c>
      <c r="I10453">
        <f>_xlfn.QUARTILE.INC(_2018_half_marathons[Overall],3)</f>
        <v>11192</v>
      </c>
    </row>
    <row r="10454" spans="1:9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G10454">
        <f>_xlfn.QUARTILE.INC(_2018_half_marathons[Overall],1)</f>
        <v>3732</v>
      </c>
      <c r="H10454">
        <f>_xlfn.QUARTILE.INC(_2018_half_marathons[Overall],2)</f>
        <v>7461</v>
      </c>
      <c r="I10454">
        <f>_xlfn.QUARTILE.INC(_2018_half_marathons[Overall],3)</f>
        <v>11192</v>
      </c>
    </row>
    <row r="10455" spans="1:9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G10455">
        <f>_xlfn.QUARTILE.INC(_2018_half_marathons[Overall],1)</f>
        <v>3732</v>
      </c>
      <c r="H10455">
        <f>_xlfn.QUARTILE.INC(_2018_half_marathons[Overall],2)</f>
        <v>7461</v>
      </c>
      <c r="I10455">
        <f>_xlfn.QUARTILE.INC(_2018_half_marathons[Overall],3)</f>
        <v>11192</v>
      </c>
    </row>
    <row r="10456" spans="1:9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  <c r="G10456">
        <f>_xlfn.QUARTILE.INC(_2018_half_marathons[Overall],1)</f>
        <v>3732</v>
      </c>
      <c r="H10456">
        <f>_xlfn.QUARTILE.INC(_2018_half_marathons[Overall],2)</f>
        <v>7461</v>
      </c>
      <c r="I10456">
        <f>_xlfn.QUARTILE.INC(_2018_half_marathons[Overall],3)</f>
        <v>11192</v>
      </c>
    </row>
    <row r="10457" spans="1:9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G10457">
        <f>_xlfn.QUARTILE.INC(_2018_half_marathons[Overall],1)</f>
        <v>3732</v>
      </c>
      <c r="H10457">
        <f>_xlfn.QUARTILE.INC(_2018_half_marathons[Overall],2)</f>
        <v>7461</v>
      </c>
      <c r="I10457">
        <f>_xlfn.QUARTILE.INC(_2018_half_marathons[Overall],3)</f>
        <v>11192</v>
      </c>
    </row>
    <row r="10458" spans="1:9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G10458">
        <f>_xlfn.QUARTILE.INC(_2018_half_marathons[Overall],1)</f>
        <v>3732</v>
      </c>
      <c r="H10458">
        <f>_xlfn.QUARTILE.INC(_2018_half_marathons[Overall],2)</f>
        <v>7461</v>
      </c>
      <c r="I10458">
        <f>_xlfn.QUARTILE.INC(_2018_half_marathons[Overall],3)</f>
        <v>11192</v>
      </c>
    </row>
    <row r="10459" spans="1:9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459">
        <f>_xlfn.QUARTILE.INC(_2018_half_marathons[Overall],1)</f>
        <v>3732</v>
      </c>
      <c r="H10459">
        <f>_xlfn.QUARTILE.INC(_2018_half_marathons[Overall],2)</f>
        <v>7461</v>
      </c>
      <c r="I10459">
        <f>_xlfn.QUARTILE.INC(_2018_half_marathons[Overall],3)</f>
        <v>11192</v>
      </c>
    </row>
    <row r="10460" spans="1:9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G10460">
        <f>_xlfn.QUARTILE.INC(_2018_half_marathons[Overall],1)</f>
        <v>3732</v>
      </c>
      <c r="H10460">
        <f>_xlfn.QUARTILE.INC(_2018_half_marathons[Overall],2)</f>
        <v>7461</v>
      </c>
      <c r="I10460">
        <f>_xlfn.QUARTILE.INC(_2018_half_marathons[Overall],3)</f>
        <v>11192</v>
      </c>
    </row>
    <row r="10461" spans="1:9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G10461">
        <f>_xlfn.QUARTILE.INC(_2018_half_marathons[Overall],1)</f>
        <v>3732</v>
      </c>
      <c r="H10461">
        <f>_xlfn.QUARTILE.INC(_2018_half_marathons[Overall],2)</f>
        <v>7461</v>
      </c>
      <c r="I10461">
        <f>_xlfn.QUARTILE.INC(_2018_half_marathons[Overall],3)</f>
        <v>11192</v>
      </c>
    </row>
    <row r="10462" spans="1:9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G10462">
        <f>_xlfn.QUARTILE.INC(_2018_half_marathons[Overall],1)</f>
        <v>3732</v>
      </c>
      <c r="H10462">
        <f>_xlfn.QUARTILE.INC(_2018_half_marathons[Overall],2)</f>
        <v>7461</v>
      </c>
      <c r="I10462">
        <f>_xlfn.QUARTILE.INC(_2018_half_marathons[Overall],3)</f>
        <v>11192</v>
      </c>
    </row>
    <row r="10463" spans="1:9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G10463">
        <f>_xlfn.QUARTILE.INC(_2018_half_marathons[Overall],1)</f>
        <v>3732</v>
      </c>
      <c r="H10463">
        <f>_xlfn.QUARTILE.INC(_2018_half_marathons[Overall],2)</f>
        <v>7461</v>
      </c>
      <c r="I10463">
        <f>_xlfn.QUARTILE.INC(_2018_half_marathons[Overall],3)</f>
        <v>11192</v>
      </c>
    </row>
    <row r="10464" spans="1:9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  <c r="G10464">
        <f>_xlfn.QUARTILE.INC(_2018_half_marathons[Overall],1)</f>
        <v>3732</v>
      </c>
      <c r="H10464">
        <f>_xlfn.QUARTILE.INC(_2018_half_marathons[Overall],2)</f>
        <v>7461</v>
      </c>
      <c r="I10464">
        <f>_xlfn.QUARTILE.INC(_2018_half_marathons[Overall],3)</f>
        <v>11192</v>
      </c>
    </row>
    <row r="10465" spans="1:9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G10465">
        <f>_xlfn.QUARTILE.INC(_2018_half_marathons[Overall],1)</f>
        <v>3732</v>
      </c>
      <c r="H10465">
        <f>_xlfn.QUARTILE.INC(_2018_half_marathons[Overall],2)</f>
        <v>7461</v>
      </c>
      <c r="I10465">
        <f>_xlfn.QUARTILE.INC(_2018_half_marathons[Overall],3)</f>
        <v>11192</v>
      </c>
    </row>
    <row r="10466" spans="1:9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G10466">
        <f>_xlfn.QUARTILE.INC(_2018_half_marathons[Overall],1)</f>
        <v>3732</v>
      </c>
      <c r="H10466">
        <f>_xlfn.QUARTILE.INC(_2018_half_marathons[Overall],2)</f>
        <v>7461</v>
      </c>
      <c r="I10466">
        <f>_xlfn.QUARTILE.INC(_2018_half_marathons[Overall],3)</f>
        <v>11192</v>
      </c>
    </row>
    <row r="10467" spans="1:9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G10467">
        <f>_xlfn.QUARTILE.INC(_2018_half_marathons[Overall],1)</f>
        <v>3732</v>
      </c>
      <c r="H10467">
        <f>_xlfn.QUARTILE.INC(_2018_half_marathons[Overall],2)</f>
        <v>7461</v>
      </c>
      <c r="I10467">
        <f>_xlfn.QUARTILE.INC(_2018_half_marathons[Overall],3)</f>
        <v>11192</v>
      </c>
    </row>
    <row r="10468" spans="1:9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G10468">
        <f>_xlfn.QUARTILE.INC(_2018_half_marathons[Overall],1)</f>
        <v>3732</v>
      </c>
      <c r="H10468">
        <f>_xlfn.QUARTILE.INC(_2018_half_marathons[Overall],2)</f>
        <v>7461</v>
      </c>
      <c r="I10468">
        <f>_xlfn.QUARTILE.INC(_2018_half_marathons[Overall],3)</f>
        <v>11192</v>
      </c>
    </row>
    <row r="10469" spans="1:9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G10469">
        <f>_xlfn.QUARTILE.INC(_2018_half_marathons[Overall],1)</f>
        <v>3732</v>
      </c>
      <c r="H10469">
        <f>_xlfn.QUARTILE.INC(_2018_half_marathons[Overall],2)</f>
        <v>7461</v>
      </c>
      <c r="I10469">
        <f>_xlfn.QUARTILE.INC(_2018_half_marathons[Overall],3)</f>
        <v>11192</v>
      </c>
    </row>
    <row r="10470" spans="1:9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G10470">
        <f>_xlfn.QUARTILE.INC(_2018_half_marathons[Overall],1)</f>
        <v>3732</v>
      </c>
      <c r="H10470">
        <f>_xlfn.QUARTILE.INC(_2018_half_marathons[Overall],2)</f>
        <v>7461</v>
      </c>
      <c r="I10470">
        <f>_xlfn.QUARTILE.INC(_2018_half_marathons[Overall],3)</f>
        <v>11192</v>
      </c>
    </row>
    <row r="10471" spans="1:9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G10471">
        <f>_xlfn.QUARTILE.INC(_2018_half_marathons[Overall],1)</f>
        <v>3732</v>
      </c>
      <c r="H10471">
        <f>_xlfn.QUARTILE.INC(_2018_half_marathons[Overall],2)</f>
        <v>7461</v>
      </c>
      <c r="I10471">
        <f>_xlfn.QUARTILE.INC(_2018_half_marathons[Overall],3)</f>
        <v>11192</v>
      </c>
    </row>
    <row r="10472" spans="1:9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G10472">
        <f>_xlfn.QUARTILE.INC(_2018_half_marathons[Overall],1)</f>
        <v>3732</v>
      </c>
      <c r="H10472">
        <f>_xlfn.QUARTILE.INC(_2018_half_marathons[Overall],2)</f>
        <v>7461</v>
      </c>
      <c r="I10472">
        <f>_xlfn.QUARTILE.INC(_2018_half_marathons[Overall],3)</f>
        <v>11192</v>
      </c>
    </row>
    <row r="10473" spans="1:9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G10473">
        <f>_xlfn.QUARTILE.INC(_2018_half_marathons[Overall],1)</f>
        <v>3732</v>
      </c>
      <c r="H10473">
        <f>_xlfn.QUARTILE.INC(_2018_half_marathons[Overall],2)</f>
        <v>7461</v>
      </c>
      <c r="I10473">
        <f>_xlfn.QUARTILE.INC(_2018_half_marathons[Overall],3)</f>
        <v>11192</v>
      </c>
    </row>
    <row r="10474" spans="1:9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G10474">
        <f>_xlfn.QUARTILE.INC(_2018_half_marathons[Overall],1)</f>
        <v>3732</v>
      </c>
      <c r="H10474">
        <f>_xlfn.QUARTILE.INC(_2018_half_marathons[Overall],2)</f>
        <v>7461</v>
      </c>
      <c r="I10474">
        <f>_xlfn.QUARTILE.INC(_2018_half_marathons[Overall],3)</f>
        <v>11192</v>
      </c>
    </row>
    <row r="10475" spans="1:9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  <c r="G10475">
        <f>_xlfn.QUARTILE.INC(_2018_half_marathons[Overall],1)</f>
        <v>3732</v>
      </c>
      <c r="H10475">
        <f>_xlfn.QUARTILE.INC(_2018_half_marathons[Overall],2)</f>
        <v>7461</v>
      </c>
      <c r="I10475">
        <f>_xlfn.QUARTILE.INC(_2018_half_marathons[Overall],3)</f>
        <v>11192</v>
      </c>
    </row>
    <row r="10476" spans="1:9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G10476">
        <f>_xlfn.QUARTILE.INC(_2018_half_marathons[Overall],1)</f>
        <v>3732</v>
      </c>
      <c r="H10476">
        <f>_xlfn.QUARTILE.INC(_2018_half_marathons[Overall],2)</f>
        <v>7461</v>
      </c>
      <c r="I10476">
        <f>_xlfn.QUARTILE.INC(_2018_half_marathons[Overall],3)</f>
        <v>11192</v>
      </c>
    </row>
    <row r="10477" spans="1:9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  <c r="G10477">
        <f>_xlfn.QUARTILE.INC(_2018_half_marathons[Overall],1)</f>
        <v>3732</v>
      </c>
      <c r="H10477">
        <f>_xlfn.QUARTILE.INC(_2018_half_marathons[Overall],2)</f>
        <v>7461</v>
      </c>
      <c r="I10477">
        <f>_xlfn.QUARTILE.INC(_2018_half_marathons[Overall],3)</f>
        <v>11192</v>
      </c>
    </row>
    <row r="10478" spans="1:9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G10478">
        <f>_xlfn.QUARTILE.INC(_2018_half_marathons[Overall],1)</f>
        <v>3732</v>
      </c>
      <c r="H10478">
        <f>_xlfn.QUARTILE.INC(_2018_half_marathons[Overall],2)</f>
        <v>7461</v>
      </c>
      <c r="I10478">
        <f>_xlfn.QUARTILE.INC(_2018_half_marathons[Overall],3)</f>
        <v>11192</v>
      </c>
    </row>
    <row r="10479" spans="1:9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G10479">
        <f>_xlfn.QUARTILE.INC(_2018_half_marathons[Overall],1)</f>
        <v>3732</v>
      </c>
      <c r="H10479">
        <f>_xlfn.QUARTILE.INC(_2018_half_marathons[Overall],2)</f>
        <v>7461</v>
      </c>
      <c r="I10479">
        <f>_xlfn.QUARTILE.INC(_2018_half_marathons[Overall],3)</f>
        <v>11192</v>
      </c>
    </row>
    <row r="10480" spans="1:9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G10480">
        <f>_xlfn.QUARTILE.INC(_2018_half_marathons[Overall],1)</f>
        <v>3732</v>
      </c>
      <c r="H10480">
        <f>_xlfn.QUARTILE.INC(_2018_half_marathons[Overall],2)</f>
        <v>7461</v>
      </c>
      <c r="I10480">
        <f>_xlfn.QUARTILE.INC(_2018_half_marathons[Overall],3)</f>
        <v>11192</v>
      </c>
    </row>
    <row r="10481" spans="1:9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G10481">
        <f>_xlfn.QUARTILE.INC(_2018_half_marathons[Overall],1)</f>
        <v>3732</v>
      </c>
      <c r="H10481">
        <f>_xlfn.QUARTILE.INC(_2018_half_marathons[Overall],2)</f>
        <v>7461</v>
      </c>
      <c r="I10481">
        <f>_xlfn.QUARTILE.INC(_2018_half_marathons[Overall],3)</f>
        <v>11192</v>
      </c>
    </row>
    <row r="10482" spans="1:9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G10482">
        <f>_xlfn.QUARTILE.INC(_2018_half_marathons[Overall],1)</f>
        <v>3732</v>
      </c>
      <c r="H10482">
        <f>_xlfn.QUARTILE.INC(_2018_half_marathons[Overall],2)</f>
        <v>7461</v>
      </c>
      <c r="I10482">
        <f>_xlfn.QUARTILE.INC(_2018_half_marathons[Overall],3)</f>
        <v>11192</v>
      </c>
    </row>
    <row r="10483" spans="1:9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  <c r="G10483">
        <f>_xlfn.QUARTILE.INC(_2018_half_marathons[Overall],1)</f>
        <v>3732</v>
      </c>
      <c r="H10483">
        <f>_xlfn.QUARTILE.INC(_2018_half_marathons[Overall],2)</f>
        <v>7461</v>
      </c>
      <c r="I10483">
        <f>_xlfn.QUARTILE.INC(_2018_half_marathons[Overall],3)</f>
        <v>11192</v>
      </c>
    </row>
    <row r="10484" spans="1:9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G10484">
        <f>_xlfn.QUARTILE.INC(_2018_half_marathons[Overall],1)</f>
        <v>3732</v>
      </c>
      <c r="H10484">
        <f>_xlfn.QUARTILE.INC(_2018_half_marathons[Overall],2)</f>
        <v>7461</v>
      </c>
      <c r="I10484">
        <f>_xlfn.QUARTILE.INC(_2018_half_marathons[Overall],3)</f>
        <v>11192</v>
      </c>
    </row>
    <row r="10485" spans="1:9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G10485">
        <f>_xlfn.QUARTILE.INC(_2018_half_marathons[Overall],1)</f>
        <v>3732</v>
      </c>
      <c r="H10485">
        <f>_xlfn.QUARTILE.INC(_2018_half_marathons[Overall],2)</f>
        <v>7461</v>
      </c>
      <c r="I10485">
        <f>_xlfn.QUARTILE.INC(_2018_half_marathons[Overall],3)</f>
        <v>11192</v>
      </c>
    </row>
    <row r="10486" spans="1:9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G10486">
        <f>_xlfn.QUARTILE.INC(_2018_half_marathons[Overall],1)</f>
        <v>3732</v>
      </c>
      <c r="H10486">
        <f>_xlfn.QUARTILE.INC(_2018_half_marathons[Overall],2)</f>
        <v>7461</v>
      </c>
      <c r="I10486">
        <f>_xlfn.QUARTILE.INC(_2018_half_marathons[Overall],3)</f>
        <v>11192</v>
      </c>
    </row>
    <row r="10487" spans="1:9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G10487">
        <f>_xlfn.QUARTILE.INC(_2018_half_marathons[Overall],1)</f>
        <v>3732</v>
      </c>
      <c r="H10487">
        <f>_xlfn.QUARTILE.INC(_2018_half_marathons[Overall],2)</f>
        <v>7461</v>
      </c>
      <c r="I10487">
        <f>_xlfn.QUARTILE.INC(_2018_half_marathons[Overall],3)</f>
        <v>11192</v>
      </c>
    </row>
    <row r="10488" spans="1:9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G10488">
        <f>_xlfn.QUARTILE.INC(_2018_half_marathons[Overall],1)</f>
        <v>3732</v>
      </c>
      <c r="H10488">
        <f>_xlfn.QUARTILE.INC(_2018_half_marathons[Overall],2)</f>
        <v>7461</v>
      </c>
      <c r="I10488">
        <f>_xlfn.QUARTILE.INC(_2018_half_marathons[Overall],3)</f>
        <v>11192</v>
      </c>
    </row>
    <row r="10489" spans="1:9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G10489">
        <f>_xlfn.QUARTILE.INC(_2018_half_marathons[Overall],1)</f>
        <v>3732</v>
      </c>
      <c r="H10489">
        <f>_xlfn.QUARTILE.INC(_2018_half_marathons[Overall],2)</f>
        <v>7461</v>
      </c>
      <c r="I10489">
        <f>_xlfn.QUARTILE.INC(_2018_half_marathons[Overall],3)</f>
        <v>11192</v>
      </c>
    </row>
    <row r="10490" spans="1:9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G10490">
        <f>_xlfn.QUARTILE.INC(_2018_half_marathons[Overall],1)</f>
        <v>3732</v>
      </c>
      <c r="H10490">
        <f>_xlfn.QUARTILE.INC(_2018_half_marathons[Overall],2)</f>
        <v>7461</v>
      </c>
      <c r="I10490">
        <f>_xlfn.QUARTILE.INC(_2018_half_marathons[Overall],3)</f>
        <v>11192</v>
      </c>
    </row>
    <row r="10491" spans="1:9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G10491">
        <f>_xlfn.QUARTILE.INC(_2018_half_marathons[Overall],1)</f>
        <v>3732</v>
      </c>
      <c r="H10491">
        <f>_xlfn.QUARTILE.INC(_2018_half_marathons[Overall],2)</f>
        <v>7461</v>
      </c>
      <c r="I10491">
        <f>_xlfn.QUARTILE.INC(_2018_half_marathons[Overall],3)</f>
        <v>11192</v>
      </c>
    </row>
    <row r="10492" spans="1:9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G10492">
        <f>_xlfn.QUARTILE.INC(_2018_half_marathons[Overall],1)</f>
        <v>3732</v>
      </c>
      <c r="H10492">
        <f>_xlfn.QUARTILE.INC(_2018_half_marathons[Overall],2)</f>
        <v>7461</v>
      </c>
      <c r="I10492">
        <f>_xlfn.QUARTILE.INC(_2018_half_marathons[Overall],3)</f>
        <v>11192</v>
      </c>
    </row>
    <row r="10493" spans="1:9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G10493">
        <f>_xlfn.QUARTILE.INC(_2018_half_marathons[Overall],1)</f>
        <v>3732</v>
      </c>
      <c r="H10493">
        <f>_xlfn.QUARTILE.INC(_2018_half_marathons[Overall],2)</f>
        <v>7461</v>
      </c>
      <c r="I10493">
        <f>_xlfn.QUARTILE.INC(_2018_half_marathons[Overall],3)</f>
        <v>11192</v>
      </c>
    </row>
    <row r="10494" spans="1:9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  <c r="G10494">
        <f>_xlfn.QUARTILE.INC(_2018_half_marathons[Overall],1)</f>
        <v>3732</v>
      </c>
      <c r="H10494">
        <f>_xlfn.QUARTILE.INC(_2018_half_marathons[Overall],2)</f>
        <v>7461</v>
      </c>
      <c r="I10494">
        <f>_xlfn.QUARTILE.INC(_2018_half_marathons[Overall],3)</f>
        <v>11192</v>
      </c>
    </row>
    <row r="10495" spans="1:9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G10495">
        <f>_xlfn.QUARTILE.INC(_2018_half_marathons[Overall],1)</f>
        <v>3732</v>
      </c>
      <c r="H10495">
        <f>_xlfn.QUARTILE.INC(_2018_half_marathons[Overall],2)</f>
        <v>7461</v>
      </c>
      <c r="I10495">
        <f>_xlfn.QUARTILE.INC(_2018_half_marathons[Overall],3)</f>
        <v>11192</v>
      </c>
    </row>
    <row r="10496" spans="1:9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G10496">
        <f>_xlfn.QUARTILE.INC(_2018_half_marathons[Overall],1)</f>
        <v>3732</v>
      </c>
      <c r="H10496">
        <f>_xlfn.QUARTILE.INC(_2018_half_marathons[Overall],2)</f>
        <v>7461</v>
      </c>
      <c r="I10496">
        <f>_xlfn.QUARTILE.INC(_2018_half_marathons[Overall],3)</f>
        <v>11192</v>
      </c>
    </row>
    <row r="10497" spans="1:9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G10497">
        <f>_xlfn.QUARTILE.INC(_2018_half_marathons[Overall],1)</f>
        <v>3732</v>
      </c>
      <c r="H10497">
        <f>_xlfn.QUARTILE.INC(_2018_half_marathons[Overall],2)</f>
        <v>7461</v>
      </c>
      <c r="I10497">
        <f>_xlfn.QUARTILE.INC(_2018_half_marathons[Overall],3)</f>
        <v>11192</v>
      </c>
    </row>
    <row r="10498" spans="1:9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G10498">
        <f>_xlfn.QUARTILE.INC(_2018_half_marathons[Overall],1)</f>
        <v>3732</v>
      </c>
      <c r="H10498">
        <f>_xlfn.QUARTILE.INC(_2018_half_marathons[Overall],2)</f>
        <v>7461</v>
      </c>
      <c r="I10498">
        <f>_xlfn.QUARTILE.INC(_2018_half_marathons[Overall],3)</f>
        <v>11192</v>
      </c>
    </row>
    <row r="10499" spans="1:9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G10499">
        <f>_xlfn.QUARTILE.INC(_2018_half_marathons[Overall],1)</f>
        <v>3732</v>
      </c>
      <c r="H10499">
        <f>_xlfn.QUARTILE.INC(_2018_half_marathons[Overall],2)</f>
        <v>7461</v>
      </c>
      <c r="I10499">
        <f>_xlfn.QUARTILE.INC(_2018_half_marathons[Overall],3)</f>
        <v>11192</v>
      </c>
    </row>
    <row r="10500" spans="1:9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G10500">
        <f>_xlfn.QUARTILE.INC(_2018_half_marathons[Overall],1)</f>
        <v>3732</v>
      </c>
      <c r="H10500">
        <f>_xlfn.QUARTILE.INC(_2018_half_marathons[Overall],2)</f>
        <v>7461</v>
      </c>
      <c r="I10500">
        <f>_xlfn.QUARTILE.INC(_2018_half_marathons[Overall],3)</f>
        <v>11192</v>
      </c>
    </row>
    <row r="10501" spans="1:9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  <c r="G10501">
        <f>_xlfn.QUARTILE.INC(_2018_half_marathons[Overall],1)</f>
        <v>3732</v>
      </c>
      <c r="H10501">
        <f>_xlfn.QUARTILE.INC(_2018_half_marathons[Overall],2)</f>
        <v>7461</v>
      </c>
      <c r="I10501">
        <f>_xlfn.QUARTILE.INC(_2018_half_marathons[Overall],3)</f>
        <v>11192</v>
      </c>
    </row>
    <row r="10502" spans="1:9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G10502">
        <f>_xlfn.QUARTILE.INC(_2018_half_marathons[Overall],1)</f>
        <v>3732</v>
      </c>
      <c r="H10502">
        <f>_xlfn.QUARTILE.INC(_2018_half_marathons[Overall],2)</f>
        <v>7461</v>
      </c>
      <c r="I10502">
        <f>_xlfn.QUARTILE.INC(_2018_half_marathons[Overall],3)</f>
        <v>11192</v>
      </c>
    </row>
    <row r="10503" spans="1:9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G10503">
        <f>_xlfn.QUARTILE.INC(_2018_half_marathons[Overall],1)</f>
        <v>3732</v>
      </c>
      <c r="H10503">
        <f>_xlfn.QUARTILE.INC(_2018_half_marathons[Overall],2)</f>
        <v>7461</v>
      </c>
      <c r="I10503">
        <f>_xlfn.QUARTILE.INC(_2018_half_marathons[Overall],3)</f>
        <v>11192</v>
      </c>
    </row>
    <row r="10504" spans="1:9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  <c r="G10504">
        <f>_xlfn.QUARTILE.INC(_2018_half_marathons[Overall],1)</f>
        <v>3732</v>
      </c>
      <c r="H10504">
        <f>_xlfn.QUARTILE.INC(_2018_half_marathons[Overall],2)</f>
        <v>7461</v>
      </c>
      <c r="I10504">
        <f>_xlfn.QUARTILE.INC(_2018_half_marathons[Overall],3)</f>
        <v>11192</v>
      </c>
    </row>
    <row r="10505" spans="1:9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G10505">
        <f>_xlfn.QUARTILE.INC(_2018_half_marathons[Overall],1)</f>
        <v>3732</v>
      </c>
      <c r="H10505">
        <f>_xlfn.QUARTILE.INC(_2018_half_marathons[Overall],2)</f>
        <v>7461</v>
      </c>
      <c r="I10505">
        <f>_xlfn.QUARTILE.INC(_2018_half_marathons[Overall],3)</f>
        <v>11192</v>
      </c>
    </row>
    <row r="10506" spans="1:9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G10506">
        <f>_xlfn.QUARTILE.INC(_2018_half_marathons[Overall],1)</f>
        <v>3732</v>
      </c>
      <c r="H10506">
        <f>_xlfn.QUARTILE.INC(_2018_half_marathons[Overall],2)</f>
        <v>7461</v>
      </c>
      <c r="I10506">
        <f>_xlfn.QUARTILE.INC(_2018_half_marathons[Overall],3)</f>
        <v>11192</v>
      </c>
    </row>
    <row r="10507" spans="1:9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G10507">
        <f>_xlfn.QUARTILE.INC(_2018_half_marathons[Overall],1)</f>
        <v>3732</v>
      </c>
      <c r="H10507">
        <f>_xlfn.QUARTILE.INC(_2018_half_marathons[Overall],2)</f>
        <v>7461</v>
      </c>
      <c r="I10507">
        <f>_xlfn.QUARTILE.INC(_2018_half_marathons[Overall],3)</f>
        <v>11192</v>
      </c>
    </row>
    <row r="10508" spans="1:9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G10508">
        <f>_xlfn.QUARTILE.INC(_2018_half_marathons[Overall],1)</f>
        <v>3732</v>
      </c>
      <c r="H10508">
        <f>_xlfn.QUARTILE.INC(_2018_half_marathons[Overall],2)</f>
        <v>7461</v>
      </c>
      <c r="I10508">
        <f>_xlfn.QUARTILE.INC(_2018_half_marathons[Overall],3)</f>
        <v>11192</v>
      </c>
    </row>
    <row r="10509" spans="1:9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G10509">
        <f>_xlfn.QUARTILE.INC(_2018_half_marathons[Overall],1)</f>
        <v>3732</v>
      </c>
      <c r="H10509">
        <f>_xlfn.QUARTILE.INC(_2018_half_marathons[Overall],2)</f>
        <v>7461</v>
      </c>
      <c r="I10509">
        <f>_xlfn.QUARTILE.INC(_2018_half_marathons[Overall],3)</f>
        <v>11192</v>
      </c>
    </row>
    <row r="10510" spans="1:9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G10510">
        <f>_xlfn.QUARTILE.INC(_2018_half_marathons[Overall],1)</f>
        <v>3732</v>
      </c>
      <c r="H10510">
        <f>_xlfn.QUARTILE.INC(_2018_half_marathons[Overall],2)</f>
        <v>7461</v>
      </c>
      <c r="I10510">
        <f>_xlfn.QUARTILE.INC(_2018_half_marathons[Overall],3)</f>
        <v>11192</v>
      </c>
    </row>
    <row r="10511" spans="1:9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G10511">
        <f>_xlfn.QUARTILE.INC(_2018_half_marathons[Overall],1)</f>
        <v>3732</v>
      </c>
      <c r="H10511">
        <f>_xlfn.QUARTILE.INC(_2018_half_marathons[Overall],2)</f>
        <v>7461</v>
      </c>
      <c r="I10511">
        <f>_xlfn.QUARTILE.INC(_2018_half_marathons[Overall],3)</f>
        <v>11192</v>
      </c>
    </row>
    <row r="10512" spans="1:9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  <c r="G10512">
        <f>_xlfn.QUARTILE.INC(_2018_half_marathons[Overall],1)</f>
        <v>3732</v>
      </c>
      <c r="H10512">
        <f>_xlfn.QUARTILE.INC(_2018_half_marathons[Overall],2)</f>
        <v>7461</v>
      </c>
      <c r="I10512">
        <f>_xlfn.QUARTILE.INC(_2018_half_marathons[Overall],3)</f>
        <v>11192</v>
      </c>
    </row>
    <row r="10513" spans="1:9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  <c r="G10513">
        <f>_xlfn.QUARTILE.INC(_2018_half_marathons[Overall],1)</f>
        <v>3732</v>
      </c>
      <c r="H10513">
        <f>_xlfn.QUARTILE.INC(_2018_half_marathons[Overall],2)</f>
        <v>7461</v>
      </c>
      <c r="I10513">
        <f>_xlfn.QUARTILE.INC(_2018_half_marathons[Overall],3)</f>
        <v>11192</v>
      </c>
    </row>
    <row r="10514" spans="1:9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G10514">
        <f>_xlfn.QUARTILE.INC(_2018_half_marathons[Overall],1)</f>
        <v>3732</v>
      </c>
      <c r="H10514">
        <f>_xlfn.QUARTILE.INC(_2018_half_marathons[Overall],2)</f>
        <v>7461</v>
      </c>
      <c r="I10514">
        <f>_xlfn.QUARTILE.INC(_2018_half_marathons[Overall],3)</f>
        <v>11192</v>
      </c>
    </row>
    <row r="10515" spans="1:9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  <c r="G10515">
        <f>_xlfn.QUARTILE.INC(_2018_half_marathons[Overall],1)</f>
        <v>3732</v>
      </c>
      <c r="H10515">
        <f>_xlfn.QUARTILE.INC(_2018_half_marathons[Overall],2)</f>
        <v>7461</v>
      </c>
      <c r="I10515">
        <f>_xlfn.QUARTILE.INC(_2018_half_marathons[Overall],3)</f>
        <v>11192</v>
      </c>
    </row>
    <row r="10516" spans="1:9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G10516">
        <f>_xlfn.QUARTILE.INC(_2018_half_marathons[Overall],1)</f>
        <v>3732</v>
      </c>
      <c r="H10516">
        <f>_xlfn.QUARTILE.INC(_2018_half_marathons[Overall],2)</f>
        <v>7461</v>
      </c>
      <c r="I10516">
        <f>_xlfn.QUARTILE.INC(_2018_half_marathons[Overall],3)</f>
        <v>11192</v>
      </c>
    </row>
    <row r="10517" spans="1:9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G10517">
        <f>_xlfn.QUARTILE.INC(_2018_half_marathons[Overall],1)</f>
        <v>3732</v>
      </c>
      <c r="H10517">
        <f>_xlfn.QUARTILE.INC(_2018_half_marathons[Overall],2)</f>
        <v>7461</v>
      </c>
      <c r="I10517">
        <f>_xlfn.QUARTILE.INC(_2018_half_marathons[Overall],3)</f>
        <v>11192</v>
      </c>
    </row>
    <row r="10518" spans="1:9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G10518">
        <f>_xlfn.QUARTILE.INC(_2018_half_marathons[Overall],1)</f>
        <v>3732</v>
      </c>
      <c r="H10518">
        <f>_xlfn.QUARTILE.INC(_2018_half_marathons[Overall],2)</f>
        <v>7461</v>
      </c>
      <c r="I10518">
        <f>_xlfn.QUARTILE.INC(_2018_half_marathons[Overall],3)</f>
        <v>11192</v>
      </c>
    </row>
    <row r="10519" spans="1:9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G10519">
        <f>_xlfn.QUARTILE.INC(_2018_half_marathons[Overall],1)</f>
        <v>3732</v>
      </c>
      <c r="H10519">
        <f>_xlfn.QUARTILE.INC(_2018_half_marathons[Overall],2)</f>
        <v>7461</v>
      </c>
      <c r="I10519">
        <f>_xlfn.QUARTILE.INC(_2018_half_marathons[Overall],3)</f>
        <v>11192</v>
      </c>
    </row>
    <row r="10520" spans="1:9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G10520">
        <f>_xlfn.QUARTILE.INC(_2018_half_marathons[Overall],1)</f>
        <v>3732</v>
      </c>
      <c r="H10520">
        <f>_xlfn.QUARTILE.INC(_2018_half_marathons[Overall],2)</f>
        <v>7461</v>
      </c>
      <c r="I10520">
        <f>_xlfn.QUARTILE.INC(_2018_half_marathons[Overall],3)</f>
        <v>11192</v>
      </c>
    </row>
    <row r="10521" spans="1:9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G10521">
        <f>_xlfn.QUARTILE.INC(_2018_half_marathons[Overall],1)</f>
        <v>3732</v>
      </c>
      <c r="H10521">
        <f>_xlfn.QUARTILE.INC(_2018_half_marathons[Overall],2)</f>
        <v>7461</v>
      </c>
      <c r="I10521">
        <f>_xlfn.QUARTILE.INC(_2018_half_marathons[Overall],3)</f>
        <v>11192</v>
      </c>
    </row>
    <row r="10522" spans="1:9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G10522">
        <f>_xlfn.QUARTILE.INC(_2018_half_marathons[Overall],1)</f>
        <v>3732</v>
      </c>
      <c r="H10522">
        <f>_xlfn.QUARTILE.INC(_2018_half_marathons[Overall],2)</f>
        <v>7461</v>
      </c>
      <c r="I10522">
        <f>_xlfn.QUARTILE.INC(_2018_half_marathons[Overall],3)</f>
        <v>11192</v>
      </c>
    </row>
    <row r="10523" spans="1:9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G10523">
        <f>_xlfn.QUARTILE.INC(_2018_half_marathons[Overall],1)</f>
        <v>3732</v>
      </c>
      <c r="H10523">
        <f>_xlfn.QUARTILE.INC(_2018_half_marathons[Overall],2)</f>
        <v>7461</v>
      </c>
      <c r="I10523">
        <f>_xlfn.QUARTILE.INC(_2018_half_marathons[Overall],3)</f>
        <v>11192</v>
      </c>
    </row>
    <row r="10524" spans="1:9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G10524">
        <f>_xlfn.QUARTILE.INC(_2018_half_marathons[Overall],1)</f>
        <v>3732</v>
      </c>
      <c r="H10524">
        <f>_xlfn.QUARTILE.INC(_2018_half_marathons[Overall],2)</f>
        <v>7461</v>
      </c>
      <c r="I10524">
        <f>_xlfn.QUARTILE.INC(_2018_half_marathons[Overall],3)</f>
        <v>11192</v>
      </c>
    </row>
    <row r="10525" spans="1:9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  <c r="G10525">
        <f>_xlfn.QUARTILE.INC(_2018_half_marathons[Overall],1)</f>
        <v>3732</v>
      </c>
      <c r="H10525">
        <f>_xlfn.QUARTILE.INC(_2018_half_marathons[Overall],2)</f>
        <v>7461</v>
      </c>
      <c r="I10525">
        <f>_xlfn.QUARTILE.INC(_2018_half_marathons[Overall],3)</f>
        <v>11192</v>
      </c>
    </row>
    <row r="10526" spans="1:9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  <c r="G10526">
        <f>_xlfn.QUARTILE.INC(_2018_half_marathons[Overall],1)</f>
        <v>3732</v>
      </c>
      <c r="H10526">
        <f>_xlfn.QUARTILE.INC(_2018_half_marathons[Overall],2)</f>
        <v>7461</v>
      </c>
      <c r="I10526">
        <f>_xlfn.QUARTILE.INC(_2018_half_marathons[Overall],3)</f>
        <v>11192</v>
      </c>
    </row>
    <row r="10527" spans="1:9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G10527">
        <f>_xlfn.QUARTILE.INC(_2018_half_marathons[Overall],1)</f>
        <v>3732</v>
      </c>
      <c r="H10527">
        <f>_xlfn.QUARTILE.INC(_2018_half_marathons[Overall],2)</f>
        <v>7461</v>
      </c>
      <c r="I10527">
        <f>_xlfn.QUARTILE.INC(_2018_half_marathons[Overall],3)</f>
        <v>11192</v>
      </c>
    </row>
    <row r="10528" spans="1:9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  <c r="G10528">
        <f>_xlfn.QUARTILE.INC(_2018_half_marathons[Overall],1)</f>
        <v>3732</v>
      </c>
      <c r="H10528">
        <f>_xlfn.QUARTILE.INC(_2018_half_marathons[Overall],2)</f>
        <v>7461</v>
      </c>
      <c r="I10528">
        <f>_xlfn.QUARTILE.INC(_2018_half_marathons[Overall],3)</f>
        <v>11192</v>
      </c>
    </row>
    <row r="10529" spans="1:9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G10529">
        <f>_xlfn.QUARTILE.INC(_2018_half_marathons[Overall],1)</f>
        <v>3732</v>
      </c>
      <c r="H10529">
        <f>_xlfn.QUARTILE.INC(_2018_half_marathons[Overall],2)</f>
        <v>7461</v>
      </c>
      <c r="I10529">
        <f>_xlfn.QUARTILE.INC(_2018_half_marathons[Overall],3)</f>
        <v>11192</v>
      </c>
    </row>
    <row r="10530" spans="1:9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G10530">
        <f>_xlfn.QUARTILE.INC(_2018_half_marathons[Overall],1)</f>
        <v>3732</v>
      </c>
      <c r="H10530">
        <f>_xlfn.QUARTILE.INC(_2018_half_marathons[Overall],2)</f>
        <v>7461</v>
      </c>
      <c r="I10530">
        <f>_xlfn.QUARTILE.INC(_2018_half_marathons[Overall],3)</f>
        <v>11192</v>
      </c>
    </row>
    <row r="10531" spans="1:9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G10531">
        <f>_xlfn.QUARTILE.INC(_2018_half_marathons[Overall],1)</f>
        <v>3732</v>
      </c>
      <c r="H10531">
        <f>_xlfn.QUARTILE.INC(_2018_half_marathons[Overall],2)</f>
        <v>7461</v>
      </c>
      <c r="I10531">
        <f>_xlfn.QUARTILE.INC(_2018_half_marathons[Overall],3)</f>
        <v>11192</v>
      </c>
    </row>
    <row r="10532" spans="1:9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G10532">
        <f>_xlfn.QUARTILE.INC(_2018_half_marathons[Overall],1)</f>
        <v>3732</v>
      </c>
      <c r="H10532">
        <f>_xlfn.QUARTILE.INC(_2018_half_marathons[Overall],2)</f>
        <v>7461</v>
      </c>
      <c r="I10532">
        <f>_xlfn.QUARTILE.INC(_2018_half_marathons[Overall],3)</f>
        <v>11192</v>
      </c>
    </row>
    <row r="10533" spans="1:9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G10533">
        <f>_xlfn.QUARTILE.INC(_2018_half_marathons[Overall],1)</f>
        <v>3732</v>
      </c>
      <c r="H10533">
        <f>_xlfn.QUARTILE.INC(_2018_half_marathons[Overall],2)</f>
        <v>7461</v>
      </c>
      <c r="I10533">
        <f>_xlfn.QUARTILE.INC(_2018_half_marathons[Overall],3)</f>
        <v>11192</v>
      </c>
    </row>
    <row r="10534" spans="1:9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  <c r="G10534">
        <f>_xlfn.QUARTILE.INC(_2018_half_marathons[Overall],1)</f>
        <v>3732</v>
      </c>
      <c r="H10534">
        <f>_xlfn.QUARTILE.INC(_2018_half_marathons[Overall],2)</f>
        <v>7461</v>
      </c>
      <c r="I10534">
        <f>_xlfn.QUARTILE.INC(_2018_half_marathons[Overall],3)</f>
        <v>11192</v>
      </c>
    </row>
    <row r="10535" spans="1:9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G10535">
        <f>_xlfn.QUARTILE.INC(_2018_half_marathons[Overall],1)</f>
        <v>3732</v>
      </c>
      <c r="H10535">
        <f>_xlfn.QUARTILE.INC(_2018_half_marathons[Overall],2)</f>
        <v>7461</v>
      </c>
      <c r="I10535">
        <f>_xlfn.QUARTILE.INC(_2018_half_marathons[Overall],3)</f>
        <v>11192</v>
      </c>
    </row>
    <row r="10536" spans="1:9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G10536">
        <f>_xlfn.QUARTILE.INC(_2018_half_marathons[Overall],1)</f>
        <v>3732</v>
      </c>
      <c r="H10536">
        <f>_xlfn.QUARTILE.INC(_2018_half_marathons[Overall],2)</f>
        <v>7461</v>
      </c>
      <c r="I10536">
        <f>_xlfn.QUARTILE.INC(_2018_half_marathons[Overall],3)</f>
        <v>11192</v>
      </c>
    </row>
    <row r="10537" spans="1:9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G10537">
        <f>_xlfn.QUARTILE.INC(_2018_half_marathons[Overall],1)</f>
        <v>3732</v>
      </c>
      <c r="H10537">
        <f>_xlfn.QUARTILE.INC(_2018_half_marathons[Overall],2)</f>
        <v>7461</v>
      </c>
      <c r="I10537">
        <f>_xlfn.QUARTILE.INC(_2018_half_marathons[Overall],3)</f>
        <v>11192</v>
      </c>
    </row>
    <row r="10538" spans="1:9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G10538">
        <f>_xlfn.QUARTILE.INC(_2018_half_marathons[Overall],1)</f>
        <v>3732</v>
      </c>
      <c r="H10538">
        <f>_xlfn.QUARTILE.INC(_2018_half_marathons[Overall],2)</f>
        <v>7461</v>
      </c>
      <c r="I10538">
        <f>_xlfn.QUARTILE.INC(_2018_half_marathons[Overall],3)</f>
        <v>11192</v>
      </c>
    </row>
    <row r="10539" spans="1:9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G10539">
        <f>_xlfn.QUARTILE.INC(_2018_half_marathons[Overall],1)</f>
        <v>3732</v>
      </c>
      <c r="H10539">
        <f>_xlfn.QUARTILE.INC(_2018_half_marathons[Overall],2)</f>
        <v>7461</v>
      </c>
      <c r="I10539">
        <f>_xlfn.QUARTILE.INC(_2018_half_marathons[Overall],3)</f>
        <v>11192</v>
      </c>
    </row>
    <row r="10540" spans="1:9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G10540">
        <f>_xlfn.QUARTILE.INC(_2018_half_marathons[Overall],1)</f>
        <v>3732</v>
      </c>
      <c r="H10540">
        <f>_xlfn.QUARTILE.INC(_2018_half_marathons[Overall],2)</f>
        <v>7461</v>
      </c>
      <c r="I10540">
        <f>_xlfn.QUARTILE.INC(_2018_half_marathons[Overall],3)</f>
        <v>11192</v>
      </c>
    </row>
    <row r="10541" spans="1:9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G10541">
        <f>_xlfn.QUARTILE.INC(_2018_half_marathons[Overall],1)</f>
        <v>3732</v>
      </c>
      <c r="H10541">
        <f>_xlfn.QUARTILE.INC(_2018_half_marathons[Overall],2)</f>
        <v>7461</v>
      </c>
      <c r="I10541">
        <f>_xlfn.QUARTILE.INC(_2018_half_marathons[Overall],3)</f>
        <v>11192</v>
      </c>
    </row>
    <row r="10542" spans="1:9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G10542">
        <f>_xlfn.QUARTILE.INC(_2018_half_marathons[Overall],1)</f>
        <v>3732</v>
      </c>
      <c r="H10542">
        <f>_xlfn.QUARTILE.INC(_2018_half_marathons[Overall],2)</f>
        <v>7461</v>
      </c>
      <c r="I10542">
        <f>_xlfn.QUARTILE.INC(_2018_half_marathons[Overall],3)</f>
        <v>11192</v>
      </c>
    </row>
    <row r="10543" spans="1:9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G10543">
        <f>_xlfn.QUARTILE.INC(_2018_half_marathons[Overall],1)</f>
        <v>3732</v>
      </c>
      <c r="H10543">
        <f>_xlfn.QUARTILE.INC(_2018_half_marathons[Overall],2)</f>
        <v>7461</v>
      </c>
      <c r="I10543">
        <f>_xlfn.QUARTILE.INC(_2018_half_marathons[Overall],3)</f>
        <v>11192</v>
      </c>
    </row>
    <row r="10544" spans="1:9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G10544">
        <f>_xlfn.QUARTILE.INC(_2018_half_marathons[Overall],1)</f>
        <v>3732</v>
      </c>
      <c r="H10544">
        <f>_xlfn.QUARTILE.INC(_2018_half_marathons[Overall],2)</f>
        <v>7461</v>
      </c>
      <c r="I10544">
        <f>_xlfn.QUARTILE.INC(_2018_half_marathons[Overall],3)</f>
        <v>11192</v>
      </c>
    </row>
    <row r="10545" spans="1:9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G10545">
        <f>_xlfn.QUARTILE.INC(_2018_half_marathons[Overall],1)</f>
        <v>3732</v>
      </c>
      <c r="H10545">
        <f>_xlfn.QUARTILE.INC(_2018_half_marathons[Overall],2)</f>
        <v>7461</v>
      </c>
      <c r="I10545">
        <f>_xlfn.QUARTILE.INC(_2018_half_marathons[Overall],3)</f>
        <v>11192</v>
      </c>
    </row>
    <row r="10546" spans="1:9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  <c r="G10546">
        <f>_xlfn.QUARTILE.INC(_2018_half_marathons[Overall],1)</f>
        <v>3732</v>
      </c>
      <c r="H10546">
        <f>_xlfn.QUARTILE.INC(_2018_half_marathons[Overall],2)</f>
        <v>7461</v>
      </c>
      <c r="I10546">
        <f>_xlfn.QUARTILE.INC(_2018_half_marathons[Overall],3)</f>
        <v>11192</v>
      </c>
    </row>
    <row r="10547" spans="1:9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  <c r="G10547">
        <f>_xlfn.QUARTILE.INC(_2018_half_marathons[Overall],1)</f>
        <v>3732</v>
      </c>
      <c r="H10547">
        <f>_xlfn.QUARTILE.INC(_2018_half_marathons[Overall],2)</f>
        <v>7461</v>
      </c>
      <c r="I10547">
        <f>_xlfn.QUARTILE.INC(_2018_half_marathons[Overall],3)</f>
        <v>11192</v>
      </c>
    </row>
    <row r="10548" spans="1:9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G10548">
        <f>_xlfn.QUARTILE.INC(_2018_half_marathons[Overall],1)</f>
        <v>3732</v>
      </c>
      <c r="H10548">
        <f>_xlfn.QUARTILE.INC(_2018_half_marathons[Overall],2)</f>
        <v>7461</v>
      </c>
      <c r="I10548">
        <f>_xlfn.QUARTILE.INC(_2018_half_marathons[Overall],3)</f>
        <v>11192</v>
      </c>
    </row>
    <row r="10549" spans="1:9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G10549">
        <f>_xlfn.QUARTILE.INC(_2018_half_marathons[Overall],1)</f>
        <v>3732</v>
      </c>
      <c r="H10549">
        <f>_xlfn.QUARTILE.INC(_2018_half_marathons[Overall],2)</f>
        <v>7461</v>
      </c>
      <c r="I10549">
        <f>_xlfn.QUARTILE.INC(_2018_half_marathons[Overall],3)</f>
        <v>11192</v>
      </c>
    </row>
    <row r="10550" spans="1:9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  <c r="G10550">
        <f>_xlfn.QUARTILE.INC(_2018_half_marathons[Overall],1)</f>
        <v>3732</v>
      </c>
      <c r="H10550">
        <f>_xlfn.QUARTILE.INC(_2018_half_marathons[Overall],2)</f>
        <v>7461</v>
      </c>
      <c r="I10550">
        <f>_xlfn.QUARTILE.INC(_2018_half_marathons[Overall],3)</f>
        <v>11192</v>
      </c>
    </row>
    <row r="10551" spans="1:9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G10551">
        <f>_xlfn.QUARTILE.INC(_2018_half_marathons[Overall],1)</f>
        <v>3732</v>
      </c>
      <c r="H10551">
        <f>_xlfn.QUARTILE.INC(_2018_half_marathons[Overall],2)</f>
        <v>7461</v>
      </c>
      <c r="I10551">
        <f>_xlfn.QUARTILE.INC(_2018_half_marathons[Overall],3)</f>
        <v>11192</v>
      </c>
    </row>
    <row r="10552" spans="1:9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  <c r="G10552">
        <f>_xlfn.QUARTILE.INC(_2018_half_marathons[Overall],1)</f>
        <v>3732</v>
      </c>
      <c r="H10552">
        <f>_xlfn.QUARTILE.INC(_2018_half_marathons[Overall],2)</f>
        <v>7461</v>
      </c>
      <c r="I10552">
        <f>_xlfn.QUARTILE.INC(_2018_half_marathons[Overall],3)</f>
        <v>11192</v>
      </c>
    </row>
    <row r="10553" spans="1:9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G10553">
        <f>_xlfn.QUARTILE.INC(_2018_half_marathons[Overall],1)</f>
        <v>3732</v>
      </c>
      <c r="H10553">
        <f>_xlfn.QUARTILE.INC(_2018_half_marathons[Overall],2)</f>
        <v>7461</v>
      </c>
      <c r="I10553">
        <f>_xlfn.QUARTILE.INC(_2018_half_marathons[Overall],3)</f>
        <v>11192</v>
      </c>
    </row>
    <row r="10554" spans="1:9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G10554">
        <f>_xlfn.QUARTILE.INC(_2018_half_marathons[Overall],1)</f>
        <v>3732</v>
      </c>
      <c r="H10554">
        <f>_xlfn.QUARTILE.INC(_2018_half_marathons[Overall],2)</f>
        <v>7461</v>
      </c>
      <c r="I10554">
        <f>_xlfn.QUARTILE.INC(_2018_half_marathons[Overall],3)</f>
        <v>11192</v>
      </c>
    </row>
    <row r="10555" spans="1:9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G10555">
        <f>_xlfn.QUARTILE.INC(_2018_half_marathons[Overall],1)</f>
        <v>3732</v>
      </c>
      <c r="H10555">
        <f>_xlfn.QUARTILE.INC(_2018_half_marathons[Overall],2)</f>
        <v>7461</v>
      </c>
      <c r="I10555">
        <f>_xlfn.QUARTILE.INC(_2018_half_marathons[Overall],3)</f>
        <v>11192</v>
      </c>
    </row>
    <row r="10556" spans="1:9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G10556">
        <f>_xlfn.QUARTILE.INC(_2018_half_marathons[Overall],1)</f>
        <v>3732</v>
      </c>
      <c r="H10556">
        <f>_xlfn.QUARTILE.INC(_2018_half_marathons[Overall],2)</f>
        <v>7461</v>
      </c>
      <c r="I10556">
        <f>_xlfn.QUARTILE.INC(_2018_half_marathons[Overall],3)</f>
        <v>11192</v>
      </c>
    </row>
    <row r="10557" spans="1:9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G10557">
        <f>_xlfn.QUARTILE.INC(_2018_half_marathons[Overall],1)</f>
        <v>3732</v>
      </c>
      <c r="H10557">
        <f>_xlfn.QUARTILE.INC(_2018_half_marathons[Overall],2)</f>
        <v>7461</v>
      </c>
      <c r="I10557">
        <f>_xlfn.QUARTILE.INC(_2018_half_marathons[Overall],3)</f>
        <v>11192</v>
      </c>
    </row>
    <row r="10558" spans="1:9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G10558">
        <f>_xlfn.QUARTILE.INC(_2018_half_marathons[Overall],1)</f>
        <v>3732</v>
      </c>
      <c r="H10558">
        <f>_xlfn.QUARTILE.INC(_2018_half_marathons[Overall],2)</f>
        <v>7461</v>
      </c>
      <c r="I10558">
        <f>_xlfn.QUARTILE.INC(_2018_half_marathons[Overall],3)</f>
        <v>11192</v>
      </c>
    </row>
    <row r="10559" spans="1:9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G10559">
        <f>_xlfn.QUARTILE.INC(_2018_half_marathons[Overall],1)</f>
        <v>3732</v>
      </c>
      <c r="H10559">
        <f>_xlfn.QUARTILE.INC(_2018_half_marathons[Overall],2)</f>
        <v>7461</v>
      </c>
      <c r="I10559">
        <f>_xlfn.QUARTILE.INC(_2018_half_marathons[Overall],3)</f>
        <v>11192</v>
      </c>
    </row>
    <row r="10560" spans="1:9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G10560">
        <f>_xlfn.QUARTILE.INC(_2018_half_marathons[Overall],1)</f>
        <v>3732</v>
      </c>
      <c r="H10560">
        <f>_xlfn.QUARTILE.INC(_2018_half_marathons[Overall],2)</f>
        <v>7461</v>
      </c>
      <c r="I10560">
        <f>_xlfn.QUARTILE.INC(_2018_half_marathons[Overall],3)</f>
        <v>11192</v>
      </c>
    </row>
    <row r="10561" spans="1:9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G10561">
        <f>_xlfn.QUARTILE.INC(_2018_half_marathons[Overall],1)</f>
        <v>3732</v>
      </c>
      <c r="H10561">
        <f>_xlfn.QUARTILE.INC(_2018_half_marathons[Overall],2)</f>
        <v>7461</v>
      </c>
      <c r="I10561">
        <f>_xlfn.QUARTILE.INC(_2018_half_marathons[Overall],3)</f>
        <v>11192</v>
      </c>
    </row>
    <row r="10562" spans="1:9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G10562">
        <f>_xlfn.QUARTILE.INC(_2018_half_marathons[Overall],1)</f>
        <v>3732</v>
      </c>
      <c r="H10562">
        <f>_xlfn.QUARTILE.INC(_2018_half_marathons[Overall],2)</f>
        <v>7461</v>
      </c>
      <c r="I10562">
        <f>_xlfn.QUARTILE.INC(_2018_half_marathons[Overall],3)</f>
        <v>11192</v>
      </c>
    </row>
    <row r="10563" spans="1:9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  <c r="G10563">
        <f>_xlfn.QUARTILE.INC(_2018_half_marathons[Overall],1)</f>
        <v>3732</v>
      </c>
      <c r="H10563">
        <f>_xlfn.QUARTILE.INC(_2018_half_marathons[Overall],2)</f>
        <v>7461</v>
      </c>
      <c r="I10563">
        <f>_xlfn.QUARTILE.INC(_2018_half_marathons[Overall],3)</f>
        <v>11192</v>
      </c>
    </row>
    <row r="10564" spans="1:9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G10564">
        <f>_xlfn.QUARTILE.INC(_2018_half_marathons[Overall],1)</f>
        <v>3732</v>
      </c>
      <c r="H10564">
        <f>_xlfn.QUARTILE.INC(_2018_half_marathons[Overall],2)</f>
        <v>7461</v>
      </c>
      <c r="I10564">
        <f>_xlfn.QUARTILE.INC(_2018_half_marathons[Overall],3)</f>
        <v>11192</v>
      </c>
    </row>
    <row r="10565" spans="1:9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G10565">
        <f>_xlfn.QUARTILE.INC(_2018_half_marathons[Overall],1)</f>
        <v>3732</v>
      </c>
      <c r="H10565">
        <f>_xlfn.QUARTILE.INC(_2018_half_marathons[Overall],2)</f>
        <v>7461</v>
      </c>
      <c r="I10565">
        <f>_xlfn.QUARTILE.INC(_2018_half_marathons[Overall],3)</f>
        <v>11192</v>
      </c>
    </row>
    <row r="10566" spans="1:9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G10566">
        <f>_xlfn.QUARTILE.INC(_2018_half_marathons[Overall],1)</f>
        <v>3732</v>
      </c>
      <c r="H10566">
        <f>_xlfn.QUARTILE.INC(_2018_half_marathons[Overall],2)</f>
        <v>7461</v>
      </c>
      <c r="I10566">
        <f>_xlfn.QUARTILE.INC(_2018_half_marathons[Overall],3)</f>
        <v>11192</v>
      </c>
    </row>
    <row r="10567" spans="1:9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G10567">
        <f>_xlfn.QUARTILE.INC(_2018_half_marathons[Overall],1)</f>
        <v>3732</v>
      </c>
      <c r="H10567">
        <f>_xlfn.QUARTILE.INC(_2018_half_marathons[Overall],2)</f>
        <v>7461</v>
      </c>
      <c r="I10567">
        <f>_xlfn.QUARTILE.INC(_2018_half_marathons[Overall],3)</f>
        <v>11192</v>
      </c>
    </row>
    <row r="10568" spans="1:9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G10568">
        <f>_xlfn.QUARTILE.INC(_2018_half_marathons[Overall],1)</f>
        <v>3732</v>
      </c>
      <c r="H10568">
        <f>_xlfn.QUARTILE.INC(_2018_half_marathons[Overall],2)</f>
        <v>7461</v>
      </c>
      <c r="I10568">
        <f>_xlfn.QUARTILE.INC(_2018_half_marathons[Overall],3)</f>
        <v>11192</v>
      </c>
    </row>
    <row r="10569" spans="1:9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G10569">
        <f>_xlfn.QUARTILE.INC(_2018_half_marathons[Overall],1)</f>
        <v>3732</v>
      </c>
      <c r="H10569">
        <f>_xlfn.QUARTILE.INC(_2018_half_marathons[Overall],2)</f>
        <v>7461</v>
      </c>
      <c r="I10569">
        <f>_xlfn.QUARTILE.INC(_2018_half_marathons[Overall],3)</f>
        <v>11192</v>
      </c>
    </row>
    <row r="10570" spans="1:9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G10570">
        <f>_xlfn.QUARTILE.INC(_2018_half_marathons[Overall],1)</f>
        <v>3732</v>
      </c>
      <c r="H10570">
        <f>_xlfn.QUARTILE.INC(_2018_half_marathons[Overall],2)</f>
        <v>7461</v>
      </c>
      <c r="I10570">
        <f>_xlfn.QUARTILE.INC(_2018_half_marathons[Overall],3)</f>
        <v>11192</v>
      </c>
    </row>
    <row r="10571" spans="1:9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G10571">
        <f>_xlfn.QUARTILE.INC(_2018_half_marathons[Overall],1)</f>
        <v>3732</v>
      </c>
      <c r="H10571">
        <f>_xlfn.QUARTILE.INC(_2018_half_marathons[Overall],2)</f>
        <v>7461</v>
      </c>
      <c r="I10571">
        <f>_xlfn.QUARTILE.INC(_2018_half_marathons[Overall],3)</f>
        <v>11192</v>
      </c>
    </row>
    <row r="10572" spans="1:9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  <c r="G10572">
        <f>_xlfn.QUARTILE.INC(_2018_half_marathons[Overall],1)</f>
        <v>3732</v>
      </c>
      <c r="H10572">
        <f>_xlfn.QUARTILE.INC(_2018_half_marathons[Overall],2)</f>
        <v>7461</v>
      </c>
      <c r="I10572">
        <f>_xlfn.QUARTILE.INC(_2018_half_marathons[Overall],3)</f>
        <v>11192</v>
      </c>
    </row>
    <row r="10573" spans="1:9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G10573">
        <f>_xlfn.QUARTILE.INC(_2018_half_marathons[Overall],1)</f>
        <v>3732</v>
      </c>
      <c r="H10573">
        <f>_xlfn.QUARTILE.INC(_2018_half_marathons[Overall],2)</f>
        <v>7461</v>
      </c>
      <c r="I10573">
        <f>_xlfn.QUARTILE.INC(_2018_half_marathons[Overall],3)</f>
        <v>11192</v>
      </c>
    </row>
    <row r="10574" spans="1:9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G10574">
        <f>_xlfn.QUARTILE.INC(_2018_half_marathons[Overall],1)</f>
        <v>3732</v>
      </c>
      <c r="H10574">
        <f>_xlfn.QUARTILE.INC(_2018_half_marathons[Overall],2)</f>
        <v>7461</v>
      </c>
      <c r="I10574">
        <f>_xlfn.QUARTILE.INC(_2018_half_marathons[Overall],3)</f>
        <v>11192</v>
      </c>
    </row>
    <row r="10575" spans="1:9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G10575">
        <f>_xlfn.QUARTILE.INC(_2018_half_marathons[Overall],1)</f>
        <v>3732</v>
      </c>
      <c r="H10575">
        <f>_xlfn.QUARTILE.INC(_2018_half_marathons[Overall],2)</f>
        <v>7461</v>
      </c>
      <c r="I10575">
        <f>_xlfn.QUARTILE.INC(_2018_half_marathons[Overall],3)</f>
        <v>11192</v>
      </c>
    </row>
    <row r="10576" spans="1:9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  <c r="G10576">
        <f>_xlfn.QUARTILE.INC(_2018_half_marathons[Overall],1)</f>
        <v>3732</v>
      </c>
      <c r="H10576">
        <f>_xlfn.QUARTILE.INC(_2018_half_marathons[Overall],2)</f>
        <v>7461</v>
      </c>
      <c r="I10576">
        <f>_xlfn.QUARTILE.INC(_2018_half_marathons[Overall],3)</f>
        <v>11192</v>
      </c>
    </row>
    <row r="10577" spans="1:9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G10577">
        <f>_xlfn.QUARTILE.INC(_2018_half_marathons[Overall],1)</f>
        <v>3732</v>
      </c>
      <c r="H10577">
        <f>_xlfn.QUARTILE.INC(_2018_half_marathons[Overall],2)</f>
        <v>7461</v>
      </c>
      <c r="I10577">
        <f>_xlfn.QUARTILE.INC(_2018_half_marathons[Overall],3)</f>
        <v>11192</v>
      </c>
    </row>
    <row r="10578" spans="1:9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G10578">
        <f>_xlfn.QUARTILE.INC(_2018_half_marathons[Overall],1)</f>
        <v>3732</v>
      </c>
      <c r="H10578">
        <f>_xlfn.QUARTILE.INC(_2018_half_marathons[Overall],2)</f>
        <v>7461</v>
      </c>
      <c r="I10578">
        <f>_xlfn.QUARTILE.INC(_2018_half_marathons[Overall],3)</f>
        <v>11192</v>
      </c>
    </row>
    <row r="10579" spans="1:9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  <c r="G10579">
        <f>_xlfn.QUARTILE.INC(_2018_half_marathons[Overall],1)</f>
        <v>3732</v>
      </c>
      <c r="H10579">
        <f>_xlfn.QUARTILE.INC(_2018_half_marathons[Overall],2)</f>
        <v>7461</v>
      </c>
      <c r="I10579">
        <f>_xlfn.QUARTILE.INC(_2018_half_marathons[Overall],3)</f>
        <v>11192</v>
      </c>
    </row>
    <row r="10580" spans="1:9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G10580">
        <f>_xlfn.QUARTILE.INC(_2018_half_marathons[Overall],1)</f>
        <v>3732</v>
      </c>
      <c r="H10580">
        <f>_xlfn.QUARTILE.INC(_2018_half_marathons[Overall],2)</f>
        <v>7461</v>
      </c>
      <c r="I10580">
        <f>_xlfn.QUARTILE.INC(_2018_half_marathons[Overall],3)</f>
        <v>11192</v>
      </c>
    </row>
    <row r="10581" spans="1:9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G10581">
        <f>_xlfn.QUARTILE.INC(_2018_half_marathons[Overall],1)</f>
        <v>3732</v>
      </c>
      <c r="H10581">
        <f>_xlfn.QUARTILE.INC(_2018_half_marathons[Overall],2)</f>
        <v>7461</v>
      </c>
      <c r="I10581">
        <f>_xlfn.QUARTILE.INC(_2018_half_marathons[Overall],3)</f>
        <v>11192</v>
      </c>
    </row>
    <row r="10582" spans="1:9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G10582">
        <f>_xlfn.QUARTILE.INC(_2018_half_marathons[Overall],1)</f>
        <v>3732</v>
      </c>
      <c r="H10582">
        <f>_xlfn.QUARTILE.INC(_2018_half_marathons[Overall],2)</f>
        <v>7461</v>
      </c>
      <c r="I10582">
        <f>_xlfn.QUARTILE.INC(_2018_half_marathons[Overall],3)</f>
        <v>11192</v>
      </c>
    </row>
    <row r="10583" spans="1:9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G10583">
        <f>_xlfn.QUARTILE.INC(_2018_half_marathons[Overall],1)</f>
        <v>3732</v>
      </c>
      <c r="H10583">
        <f>_xlfn.QUARTILE.INC(_2018_half_marathons[Overall],2)</f>
        <v>7461</v>
      </c>
      <c r="I10583">
        <f>_xlfn.QUARTILE.INC(_2018_half_marathons[Overall],3)</f>
        <v>11192</v>
      </c>
    </row>
    <row r="10584" spans="1:9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G10584">
        <f>_xlfn.QUARTILE.INC(_2018_half_marathons[Overall],1)</f>
        <v>3732</v>
      </c>
      <c r="H10584">
        <f>_xlfn.QUARTILE.INC(_2018_half_marathons[Overall],2)</f>
        <v>7461</v>
      </c>
      <c r="I10584">
        <f>_xlfn.QUARTILE.INC(_2018_half_marathons[Overall],3)</f>
        <v>11192</v>
      </c>
    </row>
    <row r="10585" spans="1:9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G10585">
        <f>_xlfn.QUARTILE.INC(_2018_half_marathons[Overall],1)</f>
        <v>3732</v>
      </c>
      <c r="H10585">
        <f>_xlfn.QUARTILE.INC(_2018_half_marathons[Overall],2)</f>
        <v>7461</v>
      </c>
      <c r="I10585">
        <f>_xlfn.QUARTILE.INC(_2018_half_marathons[Overall],3)</f>
        <v>11192</v>
      </c>
    </row>
    <row r="10586" spans="1:9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G10586">
        <f>_xlfn.QUARTILE.INC(_2018_half_marathons[Overall],1)</f>
        <v>3732</v>
      </c>
      <c r="H10586">
        <f>_xlfn.QUARTILE.INC(_2018_half_marathons[Overall],2)</f>
        <v>7461</v>
      </c>
      <c r="I10586">
        <f>_xlfn.QUARTILE.INC(_2018_half_marathons[Overall],3)</f>
        <v>11192</v>
      </c>
    </row>
    <row r="10587" spans="1:9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G10587">
        <f>_xlfn.QUARTILE.INC(_2018_half_marathons[Overall],1)</f>
        <v>3732</v>
      </c>
      <c r="H10587">
        <f>_xlfn.QUARTILE.INC(_2018_half_marathons[Overall],2)</f>
        <v>7461</v>
      </c>
      <c r="I10587">
        <f>_xlfn.QUARTILE.INC(_2018_half_marathons[Overall],3)</f>
        <v>11192</v>
      </c>
    </row>
    <row r="10588" spans="1:9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G10588">
        <f>_xlfn.QUARTILE.INC(_2018_half_marathons[Overall],1)</f>
        <v>3732</v>
      </c>
      <c r="H10588">
        <f>_xlfn.QUARTILE.INC(_2018_half_marathons[Overall],2)</f>
        <v>7461</v>
      </c>
      <c r="I10588">
        <f>_xlfn.QUARTILE.INC(_2018_half_marathons[Overall],3)</f>
        <v>11192</v>
      </c>
    </row>
    <row r="10589" spans="1:9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  <c r="G10589">
        <f>_xlfn.QUARTILE.INC(_2018_half_marathons[Overall],1)</f>
        <v>3732</v>
      </c>
      <c r="H10589">
        <f>_xlfn.QUARTILE.INC(_2018_half_marathons[Overall],2)</f>
        <v>7461</v>
      </c>
      <c r="I10589">
        <f>_xlfn.QUARTILE.INC(_2018_half_marathons[Overall],3)</f>
        <v>11192</v>
      </c>
    </row>
    <row r="10590" spans="1:9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G10590">
        <f>_xlfn.QUARTILE.INC(_2018_half_marathons[Overall],1)</f>
        <v>3732</v>
      </c>
      <c r="H10590">
        <f>_xlfn.QUARTILE.INC(_2018_half_marathons[Overall],2)</f>
        <v>7461</v>
      </c>
      <c r="I10590">
        <f>_xlfn.QUARTILE.INC(_2018_half_marathons[Overall],3)</f>
        <v>11192</v>
      </c>
    </row>
    <row r="10591" spans="1:9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G10591">
        <f>_xlfn.QUARTILE.INC(_2018_half_marathons[Overall],1)</f>
        <v>3732</v>
      </c>
      <c r="H10591">
        <f>_xlfn.QUARTILE.INC(_2018_half_marathons[Overall],2)</f>
        <v>7461</v>
      </c>
      <c r="I10591">
        <f>_xlfn.QUARTILE.INC(_2018_half_marathons[Overall],3)</f>
        <v>11192</v>
      </c>
    </row>
    <row r="10592" spans="1:9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G10592">
        <f>_xlfn.QUARTILE.INC(_2018_half_marathons[Overall],1)</f>
        <v>3732</v>
      </c>
      <c r="H10592">
        <f>_xlfn.QUARTILE.INC(_2018_half_marathons[Overall],2)</f>
        <v>7461</v>
      </c>
      <c r="I10592">
        <f>_xlfn.QUARTILE.INC(_2018_half_marathons[Overall],3)</f>
        <v>11192</v>
      </c>
    </row>
    <row r="10593" spans="1:9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  <c r="G10593">
        <f>_xlfn.QUARTILE.INC(_2018_half_marathons[Overall],1)</f>
        <v>3732</v>
      </c>
      <c r="H10593">
        <f>_xlfn.QUARTILE.INC(_2018_half_marathons[Overall],2)</f>
        <v>7461</v>
      </c>
      <c r="I10593">
        <f>_xlfn.QUARTILE.INC(_2018_half_marathons[Overall],3)</f>
        <v>11192</v>
      </c>
    </row>
    <row r="10594" spans="1:9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G10594">
        <f>_xlfn.QUARTILE.INC(_2018_half_marathons[Overall],1)</f>
        <v>3732</v>
      </c>
      <c r="H10594">
        <f>_xlfn.QUARTILE.INC(_2018_half_marathons[Overall],2)</f>
        <v>7461</v>
      </c>
      <c r="I10594">
        <f>_xlfn.QUARTILE.INC(_2018_half_marathons[Overall],3)</f>
        <v>11192</v>
      </c>
    </row>
    <row r="10595" spans="1:9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G10595">
        <f>_xlfn.QUARTILE.INC(_2018_half_marathons[Overall],1)</f>
        <v>3732</v>
      </c>
      <c r="H10595">
        <f>_xlfn.QUARTILE.INC(_2018_half_marathons[Overall],2)</f>
        <v>7461</v>
      </c>
      <c r="I10595">
        <f>_xlfn.QUARTILE.INC(_2018_half_marathons[Overall],3)</f>
        <v>11192</v>
      </c>
    </row>
    <row r="10596" spans="1:9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G10596">
        <f>_xlfn.QUARTILE.INC(_2018_half_marathons[Overall],1)</f>
        <v>3732</v>
      </c>
      <c r="H10596">
        <f>_xlfn.QUARTILE.INC(_2018_half_marathons[Overall],2)</f>
        <v>7461</v>
      </c>
      <c r="I10596">
        <f>_xlfn.QUARTILE.INC(_2018_half_marathons[Overall],3)</f>
        <v>11192</v>
      </c>
    </row>
    <row r="10597" spans="1:9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G10597">
        <f>_xlfn.QUARTILE.INC(_2018_half_marathons[Overall],1)</f>
        <v>3732</v>
      </c>
      <c r="H10597">
        <f>_xlfn.QUARTILE.INC(_2018_half_marathons[Overall],2)</f>
        <v>7461</v>
      </c>
      <c r="I10597">
        <f>_xlfn.QUARTILE.INC(_2018_half_marathons[Overall],3)</f>
        <v>11192</v>
      </c>
    </row>
    <row r="10598" spans="1:9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G10598">
        <f>_xlfn.QUARTILE.INC(_2018_half_marathons[Overall],1)</f>
        <v>3732</v>
      </c>
      <c r="H10598">
        <f>_xlfn.QUARTILE.INC(_2018_half_marathons[Overall],2)</f>
        <v>7461</v>
      </c>
      <c r="I10598">
        <f>_xlfn.QUARTILE.INC(_2018_half_marathons[Overall],3)</f>
        <v>11192</v>
      </c>
    </row>
    <row r="10599" spans="1:9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G10599">
        <f>_xlfn.QUARTILE.INC(_2018_half_marathons[Overall],1)</f>
        <v>3732</v>
      </c>
      <c r="H10599">
        <f>_xlfn.QUARTILE.INC(_2018_half_marathons[Overall],2)</f>
        <v>7461</v>
      </c>
      <c r="I10599">
        <f>_xlfn.QUARTILE.INC(_2018_half_marathons[Overall],3)</f>
        <v>11192</v>
      </c>
    </row>
    <row r="10600" spans="1:9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G10600">
        <f>_xlfn.QUARTILE.INC(_2018_half_marathons[Overall],1)</f>
        <v>3732</v>
      </c>
      <c r="H10600">
        <f>_xlfn.QUARTILE.INC(_2018_half_marathons[Overall],2)</f>
        <v>7461</v>
      </c>
      <c r="I10600">
        <f>_xlfn.QUARTILE.INC(_2018_half_marathons[Overall],3)</f>
        <v>11192</v>
      </c>
    </row>
    <row r="10601" spans="1:9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G10601">
        <f>_xlfn.QUARTILE.INC(_2018_half_marathons[Overall],1)</f>
        <v>3732</v>
      </c>
      <c r="H10601">
        <f>_xlfn.QUARTILE.INC(_2018_half_marathons[Overall],2)</f>
        <v>7461</v>
      </c>
      <c r="I10601">
        <f>_xlfn.QUARTILE.INC(_2018_half_marathons[Overall],3)</f>
        <v>11192</v>
      </c>
    </row>
    <row r="10602" spans="1:9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G10602">
        <f>_xlfn.QUARTILE.INC(_2018_half_marathons[Overall],1)</f>
        <v>3732</v>
      </c>
      <c r="H10602">
        <f>_xlfn.QUARTILE.INC(_2018_half_marathons[Overall],2)</f>
        <v>7461</v>
      </c>
      <c r="I10602">
        <f>_xlfn.QUARTILE.INC(_2018_half_marathons[Overall],3)</f>
        <v>11192</v>
      </c>
    </row>
    <row r="10603" spans="1:9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  <c r="G10603">
        <f>_xlfn.QUARTILE.INC(_2018_half_marathons[Overall],1)</f>
        <v>3732</v>
      </c>
      <c r="H10603">
        <f>_xlfn.QUARTILE.INC(_2018_half_marathons[Overall],2)</f>
        <v>7461</v>
      </c>
      <c r="I10603">
        <f>_xlfn.QUARTILE.INC(_2018_half_marathons[Overall],3)</f>
        <v>11192</v>
      </c>
    </row>
    <row r="10604" spans="1:9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G10604">
        <f>_xlfn.QUARTILE.INC(_2018_half_marathons[Overall],1)</f>
        <v>3732</v>
      </c>
      <c r="H10604">
        <f>_xlfn.QUARTILE.INC(_2018_half_marathons[Overall],2)</f>
        <v>7461</v>
      </c>
      <c r="I10604">
        <f>_xlfn.QUARTILE.INC(_2018_half_marathons[Overall],3)</f>
        <v>11192</v>
      </c>
    </row>
    <row r="10605" spans="1:9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G10605">
        <f>_xlfn.QUARTILE.INC(_2018_half_marathons[Overall],1)</f>
        <v>3732</v>
      </c>
      <c r="H10605">
        <f>_xlfn.QUARTILE.INC(_2018_half_marathons[Overall],2)</f>
        <v>7461</v>
      </c>
      <c r="I10605">
        <f>_xlfn.QUARTILE.INC(_2018_half_marathons[Overall],3)</f>
        <v>11192</v>
      </c>
    </row>
    <row r="10606" spans="1:9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  <c r="G10606">
        <f>_xlfn.QUARTILE.INC(_2018_half_marathons[Overall],1)</f>
        <v>3732</v>
      </c>
      <c r="H10606">
        <f>_xlfn.QUARTILE.INC(_2018_half_marathons[Overall],2)</f>
        <v>7461</v>
      </c>
      <c r="I10606">
        <f>_xlfn.QUARTILE.INC(_2018_half_marathons[Overall],3)</f>
        <v>11192</v>
      </c>
    </row>
    <row r="10607" spans="1:9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G10607">
        <f>_xlfn.QUARTILE.INC(_2018_half_marathons[Overall],1)</f>
        <v>3732</v>
      </c>
      <c r="H10607">
        <f>_xlfn.QUARTILE.INC(_2018_half_marathons[Overall],2)</f>
        <v>7461</v>
      </c>
      <c r="I10607">
        <f>_xlfn.QUARTILE.INC(_2018_half_marathons[Overall],3)</f>
        <v>11192</v>
      </c>
    </row>
    <row r="10608" spans="1:9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G10608">
        <f>_xlfn.QUARTILE.INC(_2018_half_marathons[Overall],1)</f>
        <v>3732</v>
      </c>
      <c r="H10608">
        <f>_xlfn.QUARTILE.INC(_2018_half_marathons[Overall],2)</f>
        <v>7461</v>
      </c>
      <c r="I10608">
        <f>_xlfn.QUARTILE.INC(_2018_half_marathons[Overall],3)</f>
        <v>11192</v>
      </c>
    </row>
    <row r="10609" spans="1:9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G10609">
        <f>_xlfn.QUARTILE.INC(_2018_half_marathons[Overall],1)</f>
        <v>3732</v>
      </c>
      <c r="H10609">
        <f>_xlfn.QUARTILE.INC(_2018_half_marathons[Overall],2)</f>
        <v>7461</v>
      </c>
      <c r="I10609">
        <f>_xlfn.QUARTILE.INC(_2018_half_marathons[Overall],3)</f>
        <v>11192</v>
      </c>
    </row>
    <row r="10610" spans="1:9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G10610">
        <f>_xlfn.QUARTILE.INC(_2018_half_marathons[Overall],1)</f>
        <v>3732</v>
      </c>
      <c r="H10610">
        <f>_xlfn.QUARTILE.INC(_2018_half_marathons[Overall],2)</f>
        <v>7461</v>
      </c>
      <c r="I10610">
        <f>_xlfn.QUARTILE.INC(_2018_half_marathons[Overall],3)</f>
        <v>11192</v>
      </c>
    </row>
    <row r="10611" spans="1:9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G10611">
        <f>_xlfn.QUARTILE.INC(_2018_half_marathons[Overall],1)</f>
        <v>3732</v>
      </c>
      <c r="H10611">
        <f>_xlfn.QUARTILE.INC(_2018_half_marathons[Overall],2)</f>
        <v>7461</v>
      </c>
      <c r="I10611">
        <f>_xlfn.QUARTILE.INC(_2018_half_marathons[Overall],3)</f>
        <v>11192</v>
      </c>
    </row>
    <row r="10612" spans="1:9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G10612">
        <f>_xlfn.QUARTILE.INC(_2018_half_marathons[Overall],1)</f>
        <v>3732</v>
      </c>
      <c r="H10612">
        <f>_xlfn.QUARTILE.INC(_2018_half_marathons[Overall],2)</f>
        <v>7461</v>
      </c>
      <c r="I10612">
        <f>_xlfn.QUARTILE.INC(_2018_half_marathons[Overall],3)</f>
        <v>11192</v>
      </c>
    </row>
    <row r="10613" spans="1:9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G10613">
        <f>_xlfn.QUARTILE.INC(_2018_half_marathons[Overall],1)</f>
        <v>3732</v>
      </c>
      <c r="H10613">
        <f>_xlfn.QUARTILE.INC(_2018_half_marathons[Overall],2)</f>
        <v>7461</v>
      </c>
      <c r="I10613">
        <f>_xlfn.QUARTILE.INC(_2018_half_marathons[Overall],3)</f>
        <v>11192</v>
      </c>
    </row>
    <row r="10614" spans="1:9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G10614">
        <f>_xlfn.QUARTILE.INC(_2018_half_marathons[Overall],1)</f>
        <v>3732</v>
      </c>
      <c r="H10614">
        <f>_xlfn.QUARTILE.INC(_2018_half_marathons[Overall],2)</f>
        <v>7461</v>
      </c>
      <c r="I10614">
        <f>_xlfn.QUARTILE.INC(_2018_half_marathons[Overall],3)</f>
        <v>11192</v>
      </c>
    </row>
    <row r="10615" spans="1:9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  <c r="G10615">
        <f>_xlfn.QUARTILE.INC(_2018_half_marathons[Overall],1)</f>
        <v>3732</v>
      </c>
      <c r="H10615">
        <f>_xlfn.QUARTILE.INC(_2018_half_marathons[Overall],2)</f>
        <v>7461</v>
      </c>
      <c r="I10615">
        <f>_xlfn.QUARTILE.INC(_2018_half_marathons[Overall],3)</f>
        <v>11192</v>
      </c>
    </row>
    <row r="10616" spans="1:9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G10616">
        <f>_xlfn.QUARTILE.INC(_2018_half_marathons[Overall],1)</f>
        <v>3732</v>
      </c>
      <c r="H10616">
        <f>_xlfn.QUARTILE.INC(_2018_half_marathons[Overall],2)</f>
        <v>7461</v>
      </c>
      <c r="I10616">
        <f>_xlfn.QUARTILE.INC(_2018_half_marathons[Overall],3)</f>
        <v>11192</v>
      </c>
    </row>
    <row r="10617" spans="1:9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G10617">
        <f>_xlfn.QUARTILE.INC(_2018_half_marathons[Overall],1)</f>
        <v>3732</v>
      </c>
      <c r="H10617">
        <f>_xlfn.QUARTILE.INC(_2018_half_marathons[Overall],2)</f>
        <v>7461</v>
      </c>
      <c r="I10617">
        <f>_xlfn.QUARTILE.INC(_2018_half_marathons[Overall],3)</f>
        <v>11192</v>
      </c>
    </row>
    <row r="10618" spans="1:9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G10618">
        <f>_xlfn.QUARTILE.INC(_2018_half_marathons[Overall],1)</f>
        <v>3732</v>
      </c>
      <c r="H10618">
        <f>_xlfn.QUARTILE.INC(_2018_half_marathons[Overall],2)</f>
        <v>7461</v>
      </c>
      <c r="I10618">
        <f>_xlfn.QUARTILE.INC(_2018_half_marathons[Overall],3)</f>
        <v>11192</v>
      </c>
    </row>
    <row r="10619" spans="1:9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G10619">
        <f>_xlfn.QUARTILE.INC(_2018_half_marathons[Overall],1)</f>
        <v>3732</v>
      </c>
      <c r="H10619">
        <f>_xlfn.QUARTILE.INC(_2018_half_marathons[Overall],2)</f>
        <v>7461</v>
      </c>
      <c r="I10619">
        <f>_xlfn.QUARTILE.INC(_2018_half_marathons[Overall],3)</f>
        <v>11192</v>
      </c>
    </row>
    <row r="10620" spans="1:9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G10620">
        <f>_xlfn.QUARTILE.INC(_2018_half_marathons[Overall],1)</f>
        <v>3732</v>
      </c>
      <c r="H10620">
        <f>_xlfn.QUARTILE.INC(_2018_half_marathons[Overall],2)</f>
        <v>7461</v>
      </c>
      <c r="I10620">
        <f>_xlfn.QUARTILE.INC(_2018_half_marathons[Overall],3)</f>
        <v>11192</v>
      </c>
    </row>
    <row r="10621" spans="1:9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G10621">
        <f>_xlfn.QUARTILE.INC(_2018_half_marathons[Overall],1)</f>
        <v>3732</v>
      </c>
      <c r="H10621">
        <f>_xlfn.QUARTILE.INC(_2018_half_marathons[Overall],2)</f>
        <v>7461</v>
      </c>
      <c r="I10621">
        <f>_xlfn.QUARTILE.INC(_2018_half_marathons[Overall],3)</f>
        <v>11192</v>
      </c>
    </row>
    <row r="10622" spans="1:9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G10622">
        <f>_xlfn.QUARTILE.INC(_2018_half_marathons[Overall],1)</f>
        <v>3732</v>
      </c>
      <c r="H10622">
        <f>_xlfn.QUARTILE.INC(_2018_half_marathons[Overall],2)</f>
        <v>7461</v>
      </c>
      <c r="I10622">
        <f>_xlfn.QUARTILE.INC(_2018_half_marathons[Overall],3)</f>
        <v>11192</v>
      </c>
    </row>
    <row r="10623" spans="1:9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G10623">
        <f>_xlfn.QUARTILE.INC(_2018_half_marathons[Overall],1)</f>
        <v>3732</v>
      </c>
      <c r="H10623">
        <f>_xlfn.QUARTILE.INC(_2018_half_marathons[Overall],2)</f>
        <v>7461</v>
      </c>
      <c r="I10623">
        <f>_xlfn.QUARTILE.INC(_2018_half_marathons[Overall],3)</f>
        <v>11192</v>
      </c>
    </row>
    <row r="10624" spans="1:9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G10624">
        <f>_xlfn.QUARTILE.INC(_2018_half_marathons[Overall],1)</f>
        <v>3732</v>
      </c>
      <c r="H10624">
        <f>_xlfn.QUARTILE.INC(_2018_half_marathons[Overall],2)</f>
        <v>7461</v>
      </c>
      <c r="I10624">
        <f>_xlfn.QUARTILE.INC(_2018_half_marathons[Overall],3)</f>
        <v>11192</v>
      </c>
    </row>
    <row r="10625" spans="1:9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G10625">
        <f>_xlfn.QUARTILE.INC(_2018_half_marathons[Overall],1)</f>
        <v>3732</v>
      </c>
      <c r="H10625">
        <f>_xlfn.QUARTILE.INC(_2018_half_marathons[Overall],2)</f>
        <v>7461</v>
      </c>
      <c r="I10625">
        <f>_xlfn.QUARTILE.INC(_2018_half_marathons[Overall],3)</f>
        <v>11192</v>
      </c>
    </row>
    <row r="10626" spans="1:9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G10626">
        <f>_xlfn.QUARTILE.INC(_2018_half_marathons[Overall],1)</f>
        <v>3732</v>
      </c>
      <c r="H10626">
        <f>_xlfn.QUARTILE.INC(_2018_half_marathons[Overall],2)</f>
        <v>7461</v>
      </c>
      <c r="I10626">
        <f>_xlfn.QUARTILE.INC(_2018_half_marathons[Overall],3)</f>
        <v>11192</v>
      </c>
    </row>
    <row r="10627" spans="1:9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G10627">
        <f>_xlfn.QUARTILE.INC(_2018_half_marathons[Overall],1)</f>
        <v>3732</v>
      </c>
      <c r="H10627">
        <f>_xlfn.QUARTILE.INC(_2018_half_marathons[Overall],2)</f>
        <v>7461</v>
      </c>
      <c r="I10627">
        <f>_xlfn.QUARTILE.INC(_2018_half_marathons[Overall],3)</f>
        <v>11192</v>
      </c>
    </row>
    <row r="10628" spans="1:9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G10628">
        <f>_xlfn.QUARTILE.INC(_2018_half_marathons[Overall],1)</f>
        <v>3732</v>
      </c>
      <c r="H10628">
        <f>_xlfn.QUARTILE.INC(_2018_half_marathons[Overall],2)</f>
        <v>7461</v>
      </c>
      <c r="I10628">
        <f>_xlfn.QUARTILE.INC(_2018_half_marathons[Overall],3)</f>
        <v>11192</v>
      </c>
    </row>
    <row r="10629" spans="1:9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  <c r="G10629">
        <f>_xlfn.QUARTILE.INC(_2018_half_marathons[Overall],1)</f>
        <v>3732</v>
      </c>
      <c r="H10629">
        <f>_xlfn.QUARTILE.INC(_2018_half_marathons[Overall],2)</f>
        <v>7461</v>
      </c>
      <c r="I10629">
        <f>_xlfn.QUARTILE.INC(_2018_half_marathons[Overall],3)</f>
        <v>11192</v>
      </c>
    </row>
    <row r="10630" spans="1:9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G10630">
        <f>_xlfn.QUARTILE.INC(_2018_half_marathons[Overall],1)</f>
        <v>3732</v>
      </c>
      <c r="H10630">
        <f>_xlfn.QUARTILE.INC(_2018_half_marathons[Overall],2)</f>
        <v>7461</v>
      </c>
      <c r="I10630">
        <f>_xlfn.QUARTILE.INC(_2018_half_marathons[Overall],3)</f>
        <v>11192</v>
      </c>
    </row>
    <row r="10631" spans="1:9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G10631">
        <f>_xlfn.QUARTILE.INC(_2018_half_marathons[Overall],1)</f>
        <v>3732</v>
      </c>
      <c r="H10631">
        <f>_xlfn.QUARTILE.INC(_2018_half_marathons[Overall],2)</f>
        <v>7461</v>
      </c>
      <c r="I10631">
        <f>_xlfn.QUARTILE.INC(_2018_half_marathons[Overall],3)</f>
        <v>11192</v>
      </c>
    </row>
    <row r="10632" spans="1:9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G10632">
        <f>_xlfn.QUARTILE.INC(_2018_half_marathons[Overall],1)</f>
        <v>3732</v>
      </c>
      <c r="H10632">
        <f>_xlfn.QUARTILE.INC(_2018_half_marathons[Overall],2)</f>
        <v>7461</v>
      </c>
      <c r="I10632">
        <f>_xlfn.QUARTILE.INC(_2018_half_marathons[Overall],3)</f>
        <v>11192</v>
      </c>
    </row>
    <row r="10633" spans="1:9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G10633">
        <f>_xlfn.QUARTILE.INC(_2018_half_marathons[Overall],1)</f>
        <v>3732</v>
      </c>
      <c r="H10633">
        <f>_xlfn.QUARTILE.INC(_2018_half_marathons[Overall],2)</f>
        <v>7461</v>
      </c>
      <c r="I10633">
        <f>_xlfn.QUARTILE.INC(_2018_half_marathons[Overall],3)</f>
        <v>11192</v>
      </c>
    </row>
    <row r="10634" spans="1:9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G10634">
        <f>_xlfn.QUARTILE.INC(_2018_half_marathons[Overall],1)</f>
        <v>3732</v>
      </c>
      <c r="H10634">
        <f>_xlfn.QUARTILE.INC(_2018_half_marathons[Overall],2)</f>
        <v>7461</v>
      </c>
      <c r="I10634">
        <f>_xlfn.QUARTILE.INC(_2018_half_marathons[Overall],3)</f>
        <v>11192</v>
      </c>
    </row>
    <row r="10635" spans="1:9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G10635">
        <f>_xlfn.QUARTILE.INC(_2018_half_marathons[Overall],1)</f>
        <v>3732</v>
      </c>
      <c r="H10635">
        <f>_xlfn.QUARTILE.INC(_2018_half_marathons[Overall],2)</f>
        <v>7461</v>
      </c>
      <c r="I10635">
        <f>_xlfn.QUARTILE.INC(_2018_half_marathons[Overall],3)</f>
        <v>11192</v>
      </c>
    </row>
    <row r="10636" spans="1:9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G10636">
        <f>_xlfn.QUARTILE.INC(_2018_half_marathons[Overall],1)</f>
        <v>3732</v>
      </c>
      <c r="H10636">
        <f>_xlfn.QUARTILE.INC(_2018_half_marathons[Overall],2)</f>
        <v>7461</v>
      </c>
      <c r="I10636">
        <f>_xlfn.QUARTILE.INC(_2018_half_marathons[Overall],3)</f>
        <v>11192</v>
      </c>
    </row>
    <row r="10637" spans="1:9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  <c r="G10637">
        <f>_xlfn.QUARTILE.INC(_2018_half_marathons[Overall],1)</f>
        <v>3732</v>
      </c>
      <c r="H10637">
        <f>_xlfn.QUARTILE.INC(_2018_half_marathons[Overall],2)</f>
        <v>7461</v>
      </c>
      <c r="I10637">
        <f>_xlfn.QUARTILE.INC(_2018_half_marathons[Overall],3)</f>
        <v>11192</v>
      </c>
    </row>
    <row r="10638" spans="1:9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G10638">
        <f>_xlfn.QUARTILE.INC(_2018_half_marathons[Overall],1)</f>
        <v>3732</v>
      </c>
      <c r="H10638">
        <f>_xlfn.QUARTILE.INC(_2018_half_marathons[Overall],2)</f>
        <v>7461</v>
      </c>
      <c r="I10638">
        <f>_xlfn.QUARTILE.INC(_2018_half_marathons[Overall],3)</f>
        <v>11192</v>
      </c>
    </row>
    <row r="10639" spans="1:9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G10639">
        <f>_xlfn.QUARTILE.INC(_2018_half_marathons[Overall],1)</f>
        <v>3732</v>
      </c>
      <c r="H10639">
        <f>_xlfn.QUARTILE.INC(_2018_half_marathons[Overall],2)</f>
        <v>7461</v>
      </c>
      <c r="I10639">
        <f>_xlfn.QUARTILE.INC(_2018_half_marathons[Overall],3)</f>
        <v>11192</v>
      </c>
    </row>
    <row r="10640" spans="1:9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G10640">
        <f>_xlfn.QUARTILE.INC(_2018_half_marathons[Overall],1)</f>
        <v>3732</v>
      </c>
      <c r="H10640">
        <f>_xlfn.QUARTILE.INC(_2018_half_marathons[Overall],2)</f>
        <v>7461</v>
      </c>
      <c r="I10640">
        <f>_xlfn.QUARTILE.INC(_2018_half_marathons[Overall],3)</f>
        <v>11192</v>
      </c>
    </row>
    <row r="10641" spans="1:9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  <c r="G10641">
        <f>_xlfn.QUARTILE.INC(_2018_half_marathons[Overall],1)</f>
        <v>3732</v>
      </c>
      <c r="H10641">
        <f>_xlfn.QUARTILE.INC(_2018_half_marathons[Overall],2)</f>
        <v>7461</v>
      </c>
      <c r="I10641">
        <f>_xlfn.QUARTILE.INC(_2018_half_marathons[Overall],3)</f>
        <v>11192</v>
      </c>
    </row>
    <row r="10642" spans="1:9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G10642">
        <f>_xlfn.QUARTILE.INC(_2018_half_marathons[Overall],1)</f>
        <v>3732</v>
      </c>
      <c r="H10642">
        <f>_xlfn.QUARTILE.INC(_2018_half_marathons[Overall],2)</f>
        <v>7461</v>
      </c>
      <c r="I10642">
        <f>_xlfn.QUARTILE.INC(_2018_half_marathons[Overall],3)</f>
        <v>11192</v>
      </c>
    </row>
    <row r="10643" spans="1:9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G10643">
        <f>_xlfn.QUARTILE.INC(_2018_half_marathons[Overall],1)</f>
        <v>3732</v>
      </c>
      <c r="H10643">
        <f>_xlfn.QUARTILE.INC(_2018_half_marathons[Overall],2)</f>
        <v>7461</v>
      </c>
      <c r="I10643">
        <f>_xlfn.QUARTILE.INC(_2018_half_marathons[Overall],3)</f>
        <v>11192</v>
      </c>
    </row>
    <row r="10644" spans="1:9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  <c r="G10644">
        <f>_xlfn.QUARTILE.INC(_2018_half_marathons[Overall],1)</f>
        <v>3732</v>
      </c>
      <c r="H10644">
        <f>_xlfn.QUARTILE.INC(_2018_half_marathons[Overall],2)</f>
        <v>7461</v>
      </c>
      <c r="I10644">
        <f>_xlfn.QUARTILE.INC(_2018_half_marathons[Overall],3)</f>
        <v>11192</v>
      </c>
    </row>
    <row r="10645" spans="1:9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G10645">
        <f>_xlfn.QUARTILE.INC(_2018_half_marathons[Overall],1)</f>
        <v>3732</v>
      </c>
      <c r="H10645">
        <f>_xlfn.QUARTILE.INC(_2018_half_marathons[Overall],2)</f>
        <v>7461</v>
      </c>
      <c r="I10645">
        <f>_xlfn.QUARTILE.INC(_2018_half_marathons[Overall],3)</f>
        <v>11192</v>
      </c>
    </row>
    <row r="10646" spans="1:9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  <c r="G10646">
        <f>_xlfn.QUARTILE.INC(_2018_half_marathons[Overall],1)</f>
        <v>3732</v>
      </c>
      <c r="H10646">
        <f>_xlfn.QUARTILE.INC(_2018_half_marathons[Overall],2)</f>
        <v>7461</v>
      </c>
      <c r="I10646">
        <f>_xlfn.QUARTILE.INC(_2018_half_marathons[Overall],3)</f>
        <v>11192</v>
      </c>
    </row>
    <row r="10647" spans="1:9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G10647">
        <f>_xlfn.QUARTILE.INC(_2018_half_marathons[Overall],1)</f>
        <v>3732</v>
      </c>
      <c r="H10647">
        <f>_xlfn.QUARTILE.INC(_2018_half_marathons[Overall],2)</f>
        <v>7461</v>
      </c>
      <c r="I10647">
        <f>_xlfn.QUARTILE.INC(_2018_half_marathons[Overall],3)</f>
        <v>11192</v>
      </c>
    </row>
    <row r="10648" spans="1:9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  <c r="G10648">
        <f>_xlfn.QUARTILE.INC(_2018_half_marathons[Overall],1)</f>
        <v>3732</v>
      </c>
      <c r="H10648">
        <f>_xlfn.QUARTILE.INC(_2018_half_marathons[Overall],2)</f>
        <v>7461</v>
      </c>
      <c r="I10648">
        <f>_xlfn.QUARTILE.INC(_2018_half_marathons[Overall],3)</f>
        <v>11192</v>
      </c>
    </row>
    <row r="10649" spans="1:9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G10649">
        <f>_xlfn.QUARTILE.INC(_2018_half_marathons[Overall],1)</f>
        <v>3732</v>
      </c>
      <c r="H10649">
        <f>_xlfn.QUARTILE.INC(_2018_half_marathons[Overall],2)</f>
        <v>7461</v>
      </c>
      <c r="I10649">
        <f>_xlfn.QUARTILE.INC(_2018_half_marathons[Overall],3)</f>
        <v>11192</v>
      </c>
    </row>
    <row r="10650" spans="1:9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G10650">
        <f>_xlfn.QUARTILE.INC(_2018_half_marathons[Overall],1)</f>
        <v>3732</v>
      </c>
      <c r="H10650">
        <f>_xlfn.QUARTILE.INC(_2018_half_marathons[Overall],2)</f>
        <v>7461</v>
      </c>
      <c r="I10650">
        <f>_xlfn.QUARTILE.INC(_2018_half_marathons[Overall],3)</f>
        <v>11192</v>
      </c>
    </row>
    <row r="10651" spans="1:9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G10651">
        <f>_xlfn.QUARTILE.INC(_2018_half_marathons[Overall],1)</f>
        <v>3732</v>
      </c>
      <c r="H10651">
        <f>_xlfn.QUARTILE.INC(_2018_half_marathons[Overall],2)</f>
        <v>7461</v>
      </c>
      <c r="I10651">
        <f>_xlfn.QUARTILE.INC(_2018_half_marathons[Overall],3)</f>
        <v>11192</v>
      </c>
    </row>
    <row r="10652" spans="1:9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G10652">
        <f>_xlfn.QUARTILE.INC(_2018_half_marathons[Overall],1)</f>
        <v>3732</v>
      </c>
      <c r="H10652">
        <f>_xlfn.QUARTILE.INC(_2018_half_marathons[Overall],2)</f>
        <v>7461</v>
      </c>
      <c r="I10652">
        <f>_xlfn.QUARTILE.INC(_2018_half_marathons[Overall],3)</f>
        <v>11192</v>
      </c>
    </row>
    <row r="10653" spans="1:9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G10653">
        <f>_xlfn.QUARTILE.INC(_2018_half_marathons[Overall],1)</f>
        <v>3732</v>
      </c>
      <c r="H10653">
        <f>_xlfn.QUARTILE.INC(_2018_half_marathons[Overall],2)</f>
        <v>7461</v>
      </c>
      <c r="I10653">
        <f>_xlfn.QUARTILE.INC(_2018_half_marathons[Overall],3)</f>
        <v>11192</v>
      </c>
    </row>
    <row r="10654" spans="1:9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G10654">
        <f>_xlfn.QUARTILE.INC(_2018_half_marathons[Overall],1)</f>
        <v>3732</v>
      </c>
      <c r="H10654">
        <f>_xlfn.QUARTILE.INC(_2018_half_marathons[Overall],2)</f>
        <v>7461</v>
      </c>
      <c r="I10654">
        <f>_xlfn.QUARTILE.INC(_2018_half_marathons[Overall],3)</f>
        <v>11192</v>
      </c>
    </row>
    <row r="10655" spans="1:9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G10655">
        <f>_xlfn.QUARTILE.INC(_2018_half_marathons[Overall],1)</f>
        <v>3732</v>
      </c>
      <c r="H10655">
        <f>_xlfn.QUARTILE.INC(_2018_half_marathons[Overall],2)</f>
        <v>7461</v>
      </c>
      <c r="I10655">
        <f>_xlfn.QUARTILE.INC(_2018_half_marathons[Overall],3)</f>
        <v>11192</v>
      </c>
    </row>
    <row r="10656" spans="1:9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  <c r="G10656">
        <f>_xlfn.QUARTILE.INC(_2018_half_marathons[Overall],1)</f>
        <v>3732</v>
      </c>
      <c r="H10656">
        <f>_xlfn.QUARTILE.INC(_2018_half_marathons[Overall],2)</f>
        <v>7461</v>
      </c>
      <c r="I10656">
        <f>_xlfn.QUARTILE.INC(_2018_half_marathons[Overall],3)</f>
        <v>11192</v>
      </c>
    </row>
    <row r="10657" spans="1:9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  <c r="G10657">
        <f>_xlfn.QUARTILE.INC(_2018_half_marathons[Overall],1)</f>
        <v>3732</v>
      </c>
      <c r="H10657">
        <f>_xlfn.QUARTILE.INC(_2018_half_marathons[Overall],2)</f>
        <v>7461</v>
      </c>
      <c r="I10657">
        <f>_xlfn.QUARTILE.INC(_2018_half_marathons[Overall],3)</f>
        <v>11192</v>
      </c>
    </row>
    <row r="10658" spans="1:9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G10658">
        <f>_xlfn.QUARTILE.INC(_2018_half_marathons[Overall],1)</f>
        <v>3732</v>
      </c>
      <c r="H10658">
        <f>_xlfn.QUARTILE.INC(_2018_half_marathons[Overall],2)</f>
        <v>7461</v>
      </c>
      <c r="I10658">
        <f>_xlfn.QUARTILE.INC(_2018_half_marathons[Overall],3)</f>
        <v>11192</v>
      </c>
    </row>
    <row r="10659" spans="1:9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G10659">
        <f>_xlfn.QUARTILE.INC(_2018_half_marathons[Overall],1)</f>
        <v>3732</v>
      </c>
      <c r="H10659">
        <f>_xlfn.QUARTILE.INC(_2018_half_marathons[Overall],2)</f>
        <v>7461</v>
      </c>
      <c r="I10659">
        <f>_xlfn.QUARTILE.INC(_2018_half_marathons[Overall],3)</f>
        <v>11192</v>
      </c>
    </row>
    <row r="10660" spans="1:9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  <c r="G10660">
        <f>_xlfn.QUARTILE.INC(_2018_half_marathons[Overall],1)</f>
        <v>3732</v>
      </c>
      <c r="H10660">
        <f>_xlfn.QUARTILE.INC(_2018_half_marathons[Overall],2)</f>
        <v>7461</v>
      </c>
      <c r="I10660">
        <f>_xlfn.QUARTILE.INC(_2018_half_marathons[Overall],3)</f>
        <v>11192</v>
      </c>
    </row>
    <row r="10661" spans="1:9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G10661">
        <f>_xlfn.QUARTILE.INC(_2018_half_marathons[Overall],1)</f>
        <v>3732</v>
      </c>
      <c r="H10661">
        <f>_xlfn.QUARTILE.INC(_2018_half_marathons[Overall],2)</f>
        <v>7461</v>
      </c>
      <c r="I10661">
        <f>_xlfn.QUARTILE.INC(_2018_half_marathons[Overall],3)</f>
        <v>11192</v>
      </c>
    </row>
    <row r="10662" spans="1:9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G10662">
        <f>_xlfn.QUARTILE.INC(_2018_half_marathons[Overall],1)</f>
        <v>3732</v>
      </c>
      <c r="H10662">
        <f>_xlfn.QUARTILE.INC(_2018_half_marathons[Overall],2)</f>
        <v>7461</v>
      </c>
      <c r="I10662">
        <f>_xlfn.QUARTILE.INC(_2018_half_marathons[Overall],3)</f>
        <v>11192</v>
      </c>
    </row>
    <row r="10663" spans="1:9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G10663">
        <f>_xlfn.QUARTILE.INC(_2018_half_marathons[Overall],1)</f>
        <v>3732</v>
      </c>
      <c r="H10663">
        <f>_xlfn.QUARTILE.INC(_2018_half_marathons[Overall],2)</f>
        <v>7461</v>
      </c>
      <c r="I10663">
        <f>_xlfn.QUARTILE.INC(_2018_half_marathons[Overall],3)</f>
        <v>11192</v>
      </c>
    </row>
    <row r="10664" spans="1:9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G10664">
        <f>_xlfn.QUARTILE.INC(_2018_half_marathons[Overall],1)</f>
        <v>3732</v>
      </c>
      <c r="H10664">
        <f>_xlfn.QUARTILE.INC(_2018_half_marathons[Overall],2)</f>
        <v>7461</v>
      </c>
      <c r="I10664">
        <f>_xlfn.QUARTILE.INC(_2018_half_marathons[Overall],3)</f>
        <v>11192</v>
      </c>
    </row>
    <row r="10665" spans="1:9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G10665">
        <f>_xlfn.QUARTILE.INC(_2018_half_marathons[Overall],1)</f>
        <v>3732</v>
      </c>
      <c r="H10665">
        <f>_xlfn.QUARTILE.INC(_2018_half_marathons[Overall],2)</f>
        <v>7461</v>
      </c>
      <c r="I10665">
        <f>_xlfn.QUARTILE.INC(_2018_half_marathons[Overall],3)</f>
        <v>11192</v>
      </c>
    </row>
    <row r="10666" spans="1:9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G10666">
        <f>_xlfn.QUARTILE.INC(_2018_half_marathons[Overall],1)</f>
        <v>3732</v>
      </c>
      <c r="H10666">
        <f>_xlfn.QUARTILE.INC(_2018_half_marathons[Overall],2)</f>
        <v>7461</v>
      </c>
      <c r="I10666">
        <f>_xlfn.QUARTILE.INC(_2018_half_marathons[Overall],3)</f>
        <v>11192</v>
      </c>
    </row>
    <row r="10667" spans="1:9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G10667">
        <f>_xlfn.QUARTILE.INC(_2018_half_marathons[Overall],1)</f>
        <v>3732</v>
      </c>
      <c r="H10667">
        <f>_xlfn.QUARTILE.INC(_2018_half_marathons[Overall],2)</f>
        <v>7461</v>
      </c>
      <c r="I10667">
        <f>_xlfn.QUARTILE.INC(_2018_half_marathons[Overall],3)</f>
        <v>11192</v>
      </c>
    </row>
    <row r="10668" spans="1:9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G10668">
        <f>_xlfn.QUARTILE.INC(_2018_half_marathons[Overall],1)</f>
        <v>3732</v>
      </c>
      <c r="H10668">
        <f>_xlfn.QUARTILE.INC(_2018_half_marathons[Overall],2)</f>
        <v>7461</v>
      </c>
      <c r="I10668">
        <f>_xlfn.QUARTILE.INC(_2018_half_marathons[Overall],3)</f>
        <v>11192</v>
      </c>
    </row>
    <row r="10669" spans="1:9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G10669">
        <f>_xlfn.QUARTILE.INC(_2018_half_marathons[Overall],1)</f>
        <v>3732</v>
      </c>
      <c r="H10669">
        <f>_xlfn.QUARTILE.INC(_2018_half_marathons[Overall],2)</f>
        <v>7461</v>
      </c>
      <c r="I10669">
        <f>_xlfn.QUARTILE.INC(_2018_half_marathons[Overall],3)</f>
        <v>11192</v>
      </c>
    </row>
    <row r="10670" spans="1:9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G10670">
        <f>_xlfn.QUARTILE.INC(_2018_half_marathons[Overall],1)</f>
        <v>3732</v>
      </c>
      <c r="H10670">
        <f>_xlfn.QUARTILE.INC(_2018_half_marathons[Overall],2)</f>
        <v>7461</v>
      </c>
      <c r="I10670">
        <f>_xlfn.QUARTILE.INC(_2018_half_marathons[Overall],3)</f>
        <v>11192</v>
      </c>
    </row>
    <row r="10671" spans="1:9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  <c r="G10671">
        <f>_xlfn.QUARTILE.INC(_2018_half_marathons[Overall],1)</f>
        <v>3732</v>
      </c>
      <c r="H10671">
        <f>_xlfn.QUARTILE.INC(_2018_half_marathons[Overall],2)</f>
        <v>7461</v>
      </c>
      <c r="I10671">
        <f>_xlfn.QUARTILE.INC(_2018_half_marathons[Overall],3)</f>
        <v>11192</v>
      </c>
    </row>
    <row r="10672" spans="1:9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G10672">
        <f>_xlfn.QUARTILE.INC(_2018_half_marathons[Overall],1)</f>
        <v>3732</v>
      </c>
      <c r="H10672">
        <f>_xlfn.QUARTILE.INC(_2018_half_marathons[Overall],2)</f>
        <v>7461</v>
      </c>
      <c r="I10672">
        <f>_xlfn.QUARTILE.INC(_2018_half_marathons[Overall],3)</f>
        <v>11192</v>
      </c>
    </row>
    <row r="10673" spans="1:9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  <c r="G10673">
        <f>_xlfn.QUARTILE.INC(_2018_half_marathons[Overall],1)</f>
        <v>3732</v>
      </c>
      <c r="H10673">
        <f>_xlfn.QUARTILE.INC(_2018_half_marathons[Overall],2)</f>
        <v>7461</v>
      </c>
      <c r="I10673">
        <f>_xlfn.QUARTILE.INC(_2018_half_marathons[Overall],3)</f>
        <v>11192</v>
      </c>
    </row>
    <row r="10674" spans="1:9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G10674">
        <f>_xlfn.QUARTILE.INC(_2018_half_marathons[Overall],1)</f>
        <v>3732</v>
      </c>
      <c r="H10674">
        <f>_xlfn.QUARTILE.INC(_2018_half_marathons[Overall],2)</f>
        <v>7461</v>
      </c>
      <c r="I10674">
        <f>_xlfn.QUARTILE.INC(_2018_half_marathons[Overall],3)</f>
        <v>11192</v>
      </c>
    </row>
    <row r="10675" spans="1:9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G10675">
        <f>_xlfn.QUARTILE.INC(_2018_half_marathons[Overall],1)</f>
        <v>3732</v>
      </c>
      <c r="H10675">
        <f>_xlfn.QUARTILE.INC(_2018_half_marathons[Overall],2)</f>
        <v>7461</v>
      </c>
      <c r="I10675">
        <f>_xlfn.QUARTILE.INC(_2018_half_marathons[Overall],3)</f>
        <v>11192</v>
      </c>
    </row>
    <row r="10676" spans="1:9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G10676">
        <f>_xlfn.QUARTILE.INC(_2018_half_marathons[Overall],1)</f>
        <v>3732</v>
      </c>
      <c r="H10676">
        <f>_xlfn.QUARTILE.INC(_2018_half_marathons[Overall],2)</f>
        <v>7461</v>
      </c>
      <c r="I10676">
        <f>_xlfn.QUARTILE.INC(_2018_half_marathons[Overall],3)</f>
        <v>11192</v>
      </c>
    </row>
    <row r="10677" spans="1:9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G10677">
        <f>_xlfn.QUARTILE.INC(_2018_half_marathons[Overall],1)</f>
        <v>3732</v>
      </c>
      <c r="H10677">
        <f>_xlfn.QUARTILE.INC(_2018_half_marathons[Overall],2)</f>
        <v>7461</v>
      </c>
      <c r="I10677">
        <f>_xlfn.QUARTILE.INC(_2018_half_marathons[Overall],3)</f>
        <v>11192</v>
      </c>
    </row>
    <row r="10678" spans="1:9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G10678">
        <f>_xlfn.QUARTILE.INC(_2018_half_marathons[Overall],1)</f>
        <v>3732</v>
      </c>
      <c r="H10678">
        <f>_xlfn.QUARTILE.INC(_2018_half_marathons[Overall],2)</f>
        <v>7461</v>
      </c>
      <c r="I10678">
        <f>_xlfn.QUARTILE.INC(_2018_half_marathons[Overall],3)</f>
        <v>11192</v>
      </c>
    </row>
    <row r="10679" spans="1:9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G10679">
        <f>_xlfn.QUARTILE.INC(_2018_half_marathons[Overall],1)</f>
        <v>3732</v>
      </c>
      <c r="H10679">
        <f>_xlfn.QUARTILE.INC(_2018_half_marathons[Overall],2)</f>
        <v>7461</v>
      </c>
      <c r="I10679">
        <f>_xlfn.QUARTILE.INC(_2018_half_marathons[Overall],3)</f>
        <v>11192</v>
      </c>
    </row>
    <row r="10680" spans="1:9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G10680">
        <f>_xlfn.QUARTILE.INC(_2018_half_marathons[Overall],1)</f>
        <v>3732</v>
      </c>
      <c r="H10680">
        <f>_xlfn.QUARTILE.INC(_2018_half_marathons[Overall],2)</f>
        <v>7461</v>
      </c>
      <c r="I10680">
        <f>_xlfn.QUARTILE.INC(_2018_half_marathons[Overall],3)</f>
        <v>11192</v>
      </c>
    </row>
    <row r="10681" spans="1:9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G10681">
        <f>_xlfn.QUARTILE.INC(_2018_half_marathons[Overall],1)</f>
        <v>3732</v>
      </c>
      <c r="H10681">
        <f>_xlfn.QUARTILE.INC(_2018_half_marathons[Overall],2)</f>
        <v>7461</v>
      </c>
      <c r="I10681">
        <f>_xlfn.QUARTILE.INC(_2018_half_marathons[Overall],3)</f>
        <v>11192</v>
      </c>
    </row>
    <row r="10682" spans="1:9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G10682">
        <f>_xlfn.QUARTILE.INC(_2018_half_marathons[Overall],1)</f>
        <v>3732</v>
      </c>
      <c r="H10682">
        <f>_xlfn.QUARTILE.INC(_2018_half_marathons[Overall],2)</f>
        <v>7461</v>
      </c>
      <c r="I10682">
        <f>_xlfn.QUARTILE.INC(_2018_half_marathons[Overall],3)</f>
        <v>11192</v>
      </c>
    </row>
    <row r="10683" spans="1:9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G10683">
        <f>_xlfn.QUARTILE.INC(_2018_half_marathons[Overall],1)</f>
        <v>3732</v>
      </c>
      <c r="H10683">
        <f>_xlfn.QUARTILE.INC(_2018_half_marathons[Overall],2)</f>
        <v>7461</v>
      </c>
      <c r="I10683">
        <f>_xlfn.QUARTILE.INC(_2018_half_marathons[Overall],3)</f>
        <v>11192</v>
      </c>
    </row>
    <row r="10684" spans="1:9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G10684">
        <f>_xlfn.QUARTILE.INC(_2018_half_marathons[Overall],1)</f>
        <v>3732</v>
      </c>
      <c r="H10684">
        <f>_xlfn.QUARTILE.INC(_2018_half_marathons[Overall],2)</f>
        <v>7461</v>
      </c>
      <c r="I10684">
        <f>_xlfn.QUARTILE.INC(_2018_half_marathons[Overall],3)</f>
        <v>11192</v>
      </c>
    </row>
    <row r="10685" spans="1:9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  <c r="G10685">
        <f>_xlfn.QUARTILE.INC(_2018_half_marathons[Overall],1)</f>
        <v>3732</v>
      </c>
      <c r="H10685">
        <f>_xlfn.QUARTILE.INC(_2018_half_marathons[Overall],2)</f>
        <v>7461</v>
      </c>
      <c r="I10685">
        <f>_xlfn.QUARTILE.INC(_2018_half_marathons[Overall],3)</f>
        <v>11192</v>
      </c>
    </row>
    <row r="10686" spans="1:9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  <c r="G10686">
        <f>_xlfn.QUARTILE.INC(_2018_half_marathons[Overall],1)</f>
        <v>3732</v>
      </c>
      <c r="H10686">
        <f>_xlfn.QUARTILE.INC(_2018_half_marathons[Overall],2)</f>
        <v>7461</v>
      </c>
      <c r="I10686">
        <f>_xlfn.QUARTILE.INC(_2018_half_marathons[Overall],3)</f>
        <v>11192</v>
      </c>
    </row>
    <row r="10687" spans="1:9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G10687">
        <f>_xlfn.QUARTILE.INC(_2018_half_marathons[Overall],1)</f>
        <v>3732</v>
      </c>
      <c r="H10687">
        <f>_xlfn.QUARTILE.INC(_2018_half_marathons[Overall],2)</f>
        <v>7461</v>
      </c>
      <c r="I10687">
        <f>_xlfn.QUARTILE.INC(_2018_half_marathons[Overall],3)</f>
        <v>11192</v>
      </c>
    </row>
    <row r="10688" spans="1:9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G10688">
        <f>_xlfn.QUARTILE.INC(_2018_half_marathons[Overall],1)</f>
        <v>3732</v>
      </c>
      <c r="H10688">
        <f>_xlfn.QUARTILE.INC(_2018_half_marathons[Overall],2)</f>
        <v>7461</v>
      </c>
      <c r="I10688">
        <f>_xlfn.QUARTILE.INC(_2018_half_marathons[Overall],3)</f>
        <v>11192</v>
      </c>
    </row>
    <row r="10689" spans="1:9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G10689">
        <f>_xlfn.QUARTILE.INC(_2018_half_marathons[Overall],1)</f>
        <v>3732</v>
      </c>
      <c r="H10689">
        <f>_xlfn.QUARTILE.INC(_2018_half_marathons[Overall],2)</f>
        <v>7461</v>
      </c>
      <c r="I10689">
        <f>_xlfn.QUARTILE.INC(_2018_half_marathons[Overall],3)</f>
        <v>11192</v>
      </c>
    </row>
    <row r="10690" spans="1:9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G10690">
        <f>_xlfn.QUARTILE.INC(_2018_half_marathons[Overall],1)</f>
        <v>3732</v>
      </c>
      <c r="H10690">
        <f>_xlfn.QUARTILE.INC(_2018_half_marathons[Overall],2)</f>
        <v>7461</v>
      </c>
      <c r="I10690">
        <f>_xlfn.QUARTILE.INC(_2018_half_marathons[Overall],3)</f>
        <v>11192</v>
      </c>
    </row>
    <row r="10691" spans="1:9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G10691">
        <f>_xlfn.QUARTILE.INC(_2018_half_marathons[Overall],1)</f>
        <v>3732</v>
      </c>
      <c r="H10691">
        <f>_xlfn.QUARTILE.INC(_2018_half_marathons[Overall],2)</f>
        <v>7461</v>
      </c>
      <c r="I10691">
        <f>_xlfn.QUARTILE.INC(_2018_half_marathons[Overall],3)</f>
        <v>11192</v>
      </c>
    </row>
    <row r="10692" spans="1:9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G10692">
        <f>_xlfn.QUARTILE.INC(_2018_half_marathons[Overall],1)</f>
        <v>3732</v>
      </c>
      <c r="H10692">
        <f>_xlfn.QUARTILE.INC(_2018_half_marathons[Overall],2)</f>
        <v>7461</v>
      </c>
      <c r="I10692">
        <f>_xlfn.QUARTILE.INC(_2018_half_marathons[Overall],3)</f>
        <v>11192</v>
      </c>
    </row>
    <row r="10693" spans="1:9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G10693">
        <f>_xlfn.QUARTILE.INC(_2018_half_marathons[Overall],1)</f>
        <v>3732</v>
      </c>
      <c r="H10693">
        <f>_xlfn.QUARTILE.INC(_2018_half_marathons[Overall],2)</f>
        <v>7461</v>
      </c>
      <c r="I10693">
        <f>_xlfn.QUARTILE.INC(_2018_half_marathons[Overall],3)</f>
        <v>11192</v>
      </c>
    </row>
    <row r="10694" spans="1:9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G10694">
        <f>_xlfn.QUARTILE.INC(_2018_half_marathons[Overall],1)</f>
        <v>3732</v>
      </c>
      <c r="H10694">
        <f>_xlfn.QUARTILE.INC(_2018_half_marathons[Overall],2)</f>
        <v>7461</v>
      </c>
      <c r="I10694">
        <f>_xlfn.QUARTILE.INC(_2018_half_marathons[Overall],3)</f>
        <v>11192</v>
      </c>
    </row>
    <row r="10695" spans="1:9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G10695">
        <f>_xlfn.QUARTILE.INC(_2018_half_marathons[Overall],1)</f>
        <v>3732</v>
      </c>
      <c r="H10695">
        <f>_xlfn.QUARTILE.INC(_2018_half_marathons[Overall],2)</f>
        <v>7461</v>
      </c>
      <c r="I10695">
        <f>_xlfn.QUARTILE.INC(_2018_half_marathons[Overall],3)</f>
        <v>11192</v>
      </c>
    </row>
    <row r="10696" spans="1:9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G10696">
        <f>_xlfn.QUARTILE.INC(_2018_half_marathons[Overall],1)</f>
        <v>3732</v>
      </c>
      <c r="H10696">
        <f>_xlfn.QUARTILE.INC(_2018_half_marathons[Overall],2)</f>
        <v>7461</v>
      </c>
      <c r="I10696">
        <f>_xlfn.QUARTILE.INC(_2018_half_marathons[Overall],3)</f>
        <v>11192</v>
      </c>
    </row>
    <row r="10697" spans="1:9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G10697">
        <f>_xlfn.QUARTILE.INC(_2018_half_marathons[Overall],1)</f>
        <v>3732</v>
      </c>
      <c r="H10697">
        <f>_xlfn.QUARTILE.INC(_2018_half_marathons[Overall],2)</f>
        <v>7461</v>
      </c>
      <c r="I10697">
        <f>_xlfn.QUARTILE.INC(_2018_half_marathons[Overall],3)</f>
        <v>11192</v>
      </c>
    </row>
    <row r="10698" spans="1:9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G10698">
        <f>_xlfn.QUARTILE.INC(_2018_half_marathons[Overall],1)</f>
        <v>3732</v>
      </c>
      <c r="H10698">
        <f>_xlfn.QUARTILE.INC(_2018_half_marathons[Overall],2)</f>
        <v>7461</v>
      </c>
      <c r="I10698">
        <f>_xlfn.QUARTILE.INC(_2018_half_marathons[Overall],3)</f>
        <v>11192</v>
      </c>
    </row>
    <row r="10699" spans="1:9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G10699">
        <f>_xlfn.QUARTILE.INC(_2018_half_marathons[Overall],1)</f>
        <v>3732</v>
      </c>
      <c r="H10699">
        <f>_xlfn.QUARTILE.INC(_2018_half_marathons[Overall],2)</f>
        <v>7461</v>
      </c>
      <c r="I10699">
        <f>_xlfn.QUARTILE.INC(_2018_half_marathons[Overall],3)</f>
        <v>11192</v>
      </c>
    </row>
    <row r="10700" spans="1:9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G10700">
        <f>_xlfn.QUARTILE.INC(_2018_half_marathons[Overall],1)</f>
        <v>3732</v>
      </c>
      <c r="H10700">
        <f>_xlfn.QUARTILE.INC(_2018_half_marathons[Overall],2)</f>
        <v>7461</v>
      </c>
      <c r="I10700">
        <f>_xlfn.QUARTILE.INC(_2018_half_marathons[Overall],3)</f>
        <v>11192</v>
      </c>
    </row>
    <row r="10701" spans="1:9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G10701">
        <f>_xlfn.QUARTILE.INC(_2018_half_marathons[Overall],1)</f>
        <v>3732</v>
      </c>
      <c r="H10701">
        <f>_xlfn.QUARTILE.INC(_2018_half_marathons[Overall],2)</f>
        <v>7461</v>
      </c>
      <c r="I10701">
        <f>_xlfn.QUARTILE.INC(_2018_half_marathons[Overall],3)</f>
        <v>11192</v>
      </c>
    </row>
    <row r="10702" spans="1:9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G10702">
        <f>_xlfn.QUARTILE.INC(_2018_half_marathons[Overall],1)</f>
        <v>3732</v>
      </c>
      <c r="H10702">
        <f>_xlfn.QUARTILE.INC(_2018_half_marathons[Overall],2)</f>
        <v>7461</v>
      </c>
      <c r="I10702">
        <f>_xlfn.QUARTILE.INC(_2018_half_marathons[Overall],3)</f>
        <v>11192</v>
      </c>
    </row>
    <row r="10703" spans="1:9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  <c r="G10703">
        <f>_xlfn.QUARTILE.INC(_2018_half_marathons[Overall],1)</f>
        <v>3732</v>
      </c>
      <c r="H10703">
        <f>_xlfn.QUARTILE.INC(_2018_half_marathons[Overall],2)</f>
        <v>7461</v>
      </c>
      <c r="I10703">
        <f>_xlfn.QUARTILE.INC(_2018_half_marathons[Overall],3)</f>
        <v>11192</v>
      </c>
    </row>
    <row r="10704" spans="1:9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G10704">
        <f>_xlfn.QUARTILE.INC(_2018_half_marathons[Overall],1)</f>
        <v>3732</v>
      </c>
      <c r="H10704">
        <f>_xlfn.QUARTILE.INC(_2018_half_marathons[Overall],2)</f>
        <v>7461</v>
      </c>
      <c r="I10704">
        <f>_xlfn.QUARTILE.INC(_2018_half_marathons[Overall],3)</f>
        <v>11192</v>
      </c>
    </row>
    <row r="10705" spans="1:9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G10705">
        <f>_xlfn.QUARTILE.INC(_2018_half_marathons[Overall],1)</f>
        <v>3732</v>
      </c>
      <c r="H10705">
        <f>_xlfn.QUARTILE.INC(_2018_half_marathons[Overall],2)</f>
        <v>7461</v>
      </c>
      <c r="I10705">
        <f>_xlfn.QUARTILE.INC(_2018_half_marathons[Overall],3)</f>
        <v>11192</v>
      </c>
    </row>
    <row r="10706" spans="1:9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G10706">
        <f>_xlfn.QUARTILE.INC(_2018_half_marathons[Overall],1)</f>
        <v>3732</v>
      </c>
      <c r="H10706">
        <f>_xlfn.QUARTILE.INC(_2018_half_marathons[Overall],2)</f>
        <v>7461</v>
      </c>
      <c r="I10706">
        <f>_xlfn.QUARTILE.INC(_2018_half_marathons[Overall],3)</f>
        <v>11192</v>
      </c>
    </row>
    <row r="10707" spans="1:9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G10707">
        <f>_xlfn.QUARTILE.INC(_2018_half_marathons[Overall],1)</f>
        <v>3732</v>
      </c>
      <c r="H10707">
        <f>_xlfn.QUARTILE.INC(_2018_half_marathons[Overall],2)</f>
        <v>7461</v>
      </c>
      <c r="I10707">
        <f>_xlfn.QUARTILE.INC(_2018_half_marathons[Overall],3)</f>
        <v>11192</v>
      </c>
    </row>
    <row r="10708" spans="1:9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G10708">
        <f>_xlfn.QUARTILE.INC(_2018_half_marathons[Overall],1)</f>
        <v>3732</v>
      </c>
      <c r="H10708">
        <f>_xlfn.QUARTILE.INC(_2018_half_marathons[Overall],2)</f>
        <v>7461</v>
      </c>
      <c r="I10708">
        <f>_xlfn.QUARTILE.INC(_2018_half_marathons[Overall],3)</f>
        <v>11192</v>
      </c>
    </row>
    <row r="10709" spans="1:9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G10709">
        <f>_xlfn.QUARTILE.INC(_2018_half_marathons[Overall],1)</f>
        <v>3732</v>
      </c>
      <c r="H10709">
        <f>_xlfn.QUARTILE.INC(_2018_half_marathons[Overall],2)</f>
        <v>7461</v>
      </c>
      <c r="I10709">
        <f>_xlfn.QUARTILE.INC(_2018_half_marathons[Overall],3)</f>
        <v>11192</v>
      </c>
    </row>
    <row r="10710" spans="1:9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G10710">
        <f>_xlfn.QUARTILE.INC(_2018_half_marathons[Overall],1)</f>
        <v>3732</v>
      </c>
      <c r="H10710">
        <f>_xlfn.QUARTILE.INC(_2018_half_marathons[Overall],2)</f>
        <v>7461</v>
      </c>
      <c r="I10710">
        <f>_xlfn.QUARTILE.INC(_2018_half_marathons[Overall],3)</f>
        <v>11192</v>
      </c>
    </row>
    <row r="10711" spans="1:9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G10711">
        <f>_xlfn.QUARTILE.INC(_2018_half_marathons[Overall],1)</f>
        <v>3732</v>
      </c>
      <c r="H10711">
        <f>_xlfn.QUARTILE.INC(_2018_half_marathons[Overall],2)</f>
        <v>7461</v>
      </c>
      <c r="I10711">
        <f>_xlfn.QUARTILE.INC(_2018_half_marathons[Overall],3)</f>
        <v>11192</v>
      </c>
    </row>
    <row r="10712" spans="1:9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G10712">
        <f>_xlfn.QUARTILE.INC(_2018_half_marathons[Overall],1)</f>
        <v>3732</v>
      </c>
      <c r="H10712">
        <f>_xlfn.QUARTILE.INC(_2018_half_marathons[Overall],2)</f>
        <v>7461</v>
      </c>
      <c r="I10712">
        <f>_xlfn.QUARTILE.INC(_2018_half_marathons[Overall],3)</f>
        <v>11192</v>
      </c>
    </row>
    <row r="10713" spans="1:9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G10713">
        <f>_xlfn.QUARTILE.INC(_2018_half_marathons[Overall],1)</f>
        <v>3732</v>
      </c>
      <c r="H10713">
        <f>_xlfn.QUARTILE.INC(_2018_half_marathons[Overall],2)</f>
        <v>7461</v>
      </c>
      <c r="I10713">
        <f>_xlfn.QUARTILE.INC(_2018_half_marathons[Overall],3)</f>
        <v>11192</v>
      </c>
    </row>
    <row r="10714" spans="1:9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G10714">
        <f>_xlfn.QUARTILE.INC(_2018_half_marathons[Overall],1)</f>
        <v>3732</v>
      </c>
      <c r="H10714">
        <f>_xlfn.QUARTILE.INC(_2018_half_marathons[Overall],2)</f>
        <v>7461</v>
      </c>
      <c r="I10714">
        <f>_xlfn.QUARTILE.INC(_2018_half_marathons[Overall],3)</f>
        <v>11192</v>
      </c>
    </row>
    <row r="10715" spans="1:9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G10715">
        <f>_xlfn.QUARTILE.INC(_2018_half_marathons[Overall],1)</f>
        <v>3732</v>
      </c>
      <c r="H10715">
        <f>_xlfn.QUARTILE.INC(_2018_half_marathons[Overall],2)</f>
        <v>7461</v>
      </c>
      <c r="I10715">
        <f>_xlfn.QUARTILE.INC(_2018_half_marathons[Overall],3)</f>
        <v>11192</v>
      </c>
    </row>
    <row r="10716" spans="1:9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G10716">
        <f>_xlfn.QUARTILE.INC(_2018_half_marathons[Overall],1)</f>
        <v>3732</v>
      </c>
      <c r="H10716">
        <f>_xlfn.QUARTILE.INC(_2018_half_marathons[Overall],2)</f>
        <v>7461</v>
      </c>
      <c r="I10716">
        <f>_xlfn.QUARTILE.INC(_2018_half_marathons[Overall],3)</f>
        <v>11192</v>
      </c>
    </row>
    <row r="10717" spans="1:9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G10717">
        <f>_xlfn.QUARTILE.INC(_2018_half_marathons[Overall],1)</f>
        <v>3732</v>
      </c>
      <c r="H10717">
        <f>_xlfn.QUARTILE.INC(_2018_half_marathons[Overall],2)</f>
        <v>7461</v>
      </c>
      <c r="I10717">
        <f>_xlfn.QUARTILE.INC(_2018_half_marathons[Overall],3)</f>
        <v>11192</v>
      </c>
    </row>
    <row r="10718" spans="1:9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G10718">
        <f>_xlfn.QUARTILE.INC(_2018_half_marathons[Overall],1)</f>
        <v>3732</v>
      </c>
      <c r="H10718">
        <f>_xlfn.QUARTILE.INC(_2018_half_marathons[Overall],2)</f>
        <v>7461</v>
      </c>
      <c r="I10718">
        <f>_xlfn.QUARTILE.INC(_2018_half_marathons[Overall],3)</f>
        <v>11192</v>
      </c>
    </row>
    <row r="10719" spans="1:9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G10719">
        <f>_xlfn.QUARTILE.INC(_2018_half_marathons[Overall],1)</f>
        <v>3732</v>
      </c>
      <c r="H10719">
        <f>_xlfn.QUARTILE.INC(_2018_half_marathons[Overall],2)</f>
        <v>7461</v>
      </c>
      <c r="I10719">
        <f>_xlfn.QUARTILE.INC(_2018_half_marathons[Overall],3)</f>
        <v>11192</v>
      </c>
    </row>
    <row r="10720" spans="1:9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G10720">
        <f>_xlfn.QUARTILE.INC(_2018_half_marathons[Overall],1)</f>
        <v>3732</v>
      </c>
      <c r="H10720">
        <f>_xlfn.QUARTILE.INC(_2018_half_marathons[Overall],2)</f>
        <v>7461</v>
      </c>
      <c r="I10720">
        <f>_xlfn.QUARTILE.INC(_2018_half_marathons[Overall],3)</f>
        <v>11192</v>
      </c>
    </row>
    <row r="10721" spans="1:9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G10721">
        <f>_xlfn.QUARTILE.INC(_2018_half_marathons[Overall],1)</f>
        <v>3732</v>
      </c>
      <c r="H10721">
        <f>_xlfn.QUARTILE.INC(_2018_half_marathons[Overall],2)</f>
        <v>7461</v>
      </c>
      <c r="I10721">
        <f>_xlfn.QUARTILE.INC(_2018_half_marathons[Overall],3)</f>
        <v>11192</v>
      </c>
    </row>
    <row r="10722" spans="1:9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G10722">
        <f>_xlfn.QUARTILE.INC(_2018_half_marathons[Overall],1)</f>
        <v>3732</v>
      </c>
      <c r="H10722">
        <f>_xlfn.QUARTILE.INC(_2018_half_marathons[Overall],2)</f>
        <v>7461</v>
      </c>
      <c r="I10722">
        <f>_xlfn.QUARTILE.INC(_2018_half_marathons[Overall],3)</f>
        <v>11192</v>
      </c>
    </row>
    <row r="10723" spans="1:9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G10723">
        <f>_xlfn.QUARTILE.INC(_2018_half_marathons[Overall],1)</f>
        <v>3732</v>
      </c>
      <c r="H10723">
        <f>_xlfn.QUARTILE.INC(_2018_half_marathons[Overall],2)</f>
        <v>7461</v>
      </c>
      <c r="I10723">
        <f>_xlfn.QUARTILE.INC(_2018_half_marathons[Overall],3)</f>
        <v>11192</v>
      </c>
    </row>
    <row r="10724" spans="1:9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G10724">
        <f>_xlfn.QUARTILE.INC(_2018_half_marathons[Overall],1)</f>
        <v>3732</v>
      </c>
      <c r="H10724">
        <f>_xlfn.QUARTILE.INC(_2018_half_marathons[Overall],2)</f>
        <v>7461</v>
      </c>
      <c r="I10724">
        <f>_xlfn.QUARTILE.INC(_2018_half_marathons[Overall],3)</f>
        <v>11192</v>
      </c>
    </row>
    <row r="10725" spans="1:9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G10725">
        <f>_xlfn.QUARTILE.INC(_2018_half_marathons[Overall],1)</f>
        <v>3732</v>
      </c>
      <c r="H10725">
        <f>_xlfn.QUARTILE.INC(_2018_half_marathons[Overall],2)</f>
        <v>7461</v>
      </c>
      <c r="I10725">
        <f>_xlfn.QUARTILE.INC(_2018_half_marathons[Overall],3)</f>
        <v>11192</v>
      </c>
    </row>
    <row r="10726" spans="1:9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G10726">
        <f>_xlfn.QUARTILE.INC(_2018_half_marathons[Overall],1)</f>
        <v>3732</v>
      </c>
      <c r="H10726">
        <f>_xlfn.QUARTILE.INC(_2018_half_marathons[Overall],2)</f>
        <v>7461</v>
      </c>
      <c r="I10726">
        <f>_xlfn.QUARTILE.INC(_2018_half_marathons[Overall],3)</f>
        <v>11192</v>
      </c>
    </row>
    <row r="10727" spans="1:9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G10727">
        <f>_xlfn.QUARTILE.INC(_2018_half_marathons[Overall],1)</f>
        <v>3732</v>
      </c>
      <c r="H10727">
        <f>_xlfn.QUARTILE.INC(_2018_half_marathons[Overall],2)</f>
        <v>7461</v>
      </c>
      <c r="I10727">
        <f>_xlfn.QUARTILE.INC(_2018_half_marathons[Overall],3)</f>
        <v>11192</v>
      </c>
    </row>
    <row r="10728" spans="1:9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G10728">
        <f>_xlfn.QUARTILE.INC(_2018_half_marathons[Overall],1)</f>
        <v>3732</v>
      </c>
      <c r="H10728">
        <f>_xlfn.QUARTILE.INC(_2018_half_marathons[Overall],2)</f>
        <v>7461</v>
      </c>
      <c r="I10728">
        <f>_xlfn.QUARTILE.INC(_2018_half_marathons[Overall],3)</f>
        <v>11192</v>
      </c>
    </row>
    <row r="10729" spans="1:9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G10729">
        <f>_xlfn.QUARTILE.INC(_2018_half_marathons[Overall],1)</f>
        <v>3732</v>
      </c>
      <c r="H10729">
        <f>_xlfn.QUARTILE.INC(_2018_half_marathons[Overall],2)</f>
        <v>7461</v>
      </c>
      <c r="I10729">
        <f>_xlfn.QUARTILE.INC(_2018_half_marathons[Overall],3)</f>
        <v>11192</v>
      </c>
    </row>
    <row r="10730" spans="1:9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G10730">
        <f>_xlfn.QUARTILE.INC(_2018_half_marathons[Overall],1)</f>
        <v>3732</v>
      </c>
      <c r="H10730">
        <f>_xlfn.QUARTILE.INC(_2018_half_marathons[Overall],2)</f>
        <v>7461</v>
      </c>
      <c r="I10730">
        <f>_xlfn.QUARTILE.INC(_2018_half_marathons[Overall],3)</f>
        <v>11192</v>
      </c>
    </row>
    <row r="10731" spans="1:9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G10731">
        <f>_xlfn.QUARTILE.INC(_2018_half_marathons[Overall],1)</f>
        <v>3732</v>
      </c>
      <c r="H10731">
        <f>_xlfn.QUARTILE.INC(_2018_half_marathons[Overall],2)</f>
        <v>7461</v>
      </c>
      <c r="I10731">
        <f>_xlfn.QUARTILE.INC(_2018_half_marathons[Overall],3)</f>
        <v>11192</v>
      </c>
    </row>
    <row r="10732" spans="1:9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G10732">
        <f>_xlfn.QUARTILE.INC(_2018_half_marathons[Overall],1)</f>
        <v>3732</v>
      </c>
      <c r="H10732">
        <f>_xlfn.QUARTILE.INC(_2018_half_marathons[Overall],2)</f>
        <v>7461</v>
      </c>
      <c r="I10732">
        <f>_xlfn.QUARTILE.INC(_2018_half_marathons[Overall],3)</f>
        <v>11192</v>
      </c>
    </row>
    <row r="10733" spans="1:9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  <c r="G10733">
        <f>_xlfn.QUARTILE.INC(_2018_half_marathons[Overall],1)</f>
        <v>3732</v>
      </c>
      <c r="H10733">
        <f>_xlfn.QUARTILE.INC(_2018_half_marathons[Overall],2)</f>
        <v>7461</v>
      </c>
      <c r="I10733">
        <f>_xlfn.QUARTILE.INC(_2018_half_marathons[Overall],3)</f>
        <v>11192</v>
      </c>
    </row>
    <row r="10734" spans="1:9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G10734">
        <f>_xlfn.QUARTILE.INC(_2018_half_marathons[Overall],1)</f>
        <v>3732</v>
      </c>
      <c r="H10734">
        <f>_xlfn.QUARTILE.INC(_2018_half_marathons[Overall],2)</f>
        <v>7461</v>
      </c>
      <c r="I10734">
        <f>_xlfn.QUARTILE.INC(_2018_half_marathons[Overall],3)</f>
        <v>11192</v>
      </c>
    </row>
    <row r="10735" spans="1:9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G10735">
        <f>_xlfn.QUARTILE.INC(_2018_half_marathons[Overall],1)</f>
        <v>3732</v>
      </c>
      <c r="H10735">
        <f>_xlfn.QUARTILE.INC(_2018_half_marathons[Overall],2)</f>
        <v>7461</v>
      </c>
      <c r="I10735">
        <f>_xlfn.QUARTILE.INC(_2018_half_marathons[Overall],3)</f>
        <v>11192</v>
      </c>
    </row>
    <row r="10736" spans="1:9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G10736">
        <f>_xlfn.QUARTILE.INC(_2018_half_marathons[Overall],1)</f>
        <v>3732</v>
      </c>
      <c r="H10736">
        <f>_xlfn.QUARTILE.INC(_2018_half_marathons[Overall],2)</f>
        <v>7461</v>
      </c>
      <c r="I10736">
        <f>_xlfn.QUARTILE.INC(_2018_half_marathons[Overall],3)</f>
        <v>11192</v>
      </c>
    </row>
    <row r="10737" spans="1:9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G10737">
        <f>_xlfn.QUARTILE.INC(_2018_half_marathons[Overall],1)</f>
        <v>3732</v>
      </c>
      <c r="H10737">
        <f>_xlfn.QUARTILE.INC(_2018_half_marathons[Overall],2)</f>
        <v>7461</v>
      </c>
      <c r="I10737">
        <f>_xlfn.QUARTILE.INC(_2018_half_marathons[Overall],3)</f>
        <v>11192</v>
      </c>
    </row>
    <row r="10738" spans="1:9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G10738">
        <f>_xlfn.QUARTILE.INC(_2018_half_marathons[Overall],1)</f>
        <v>3732</v>
      </c>
      <c r="H10738">
        <f>_xlfn.QUARTILE.INC(_2018_half_marathons[Overall],2)</f>
        <v>7461</v>
      </c>
      <c r="I10738">
        <f>_xlfn.QUARTILE.INC(_2018_half_marathons[Overall],3)</f>
        <v>11192</v>
      </c>
    </row>
    <row r="10739" spans="1:9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G10739">
        <f>_xlfn.QUARTILE.INC(_2018_half_marathons[Overall],1)</f>
        <v>3732</v>
      </c>
      <c r="H10739">
        <f>_xlfn.QUARTILE.INC(_2018_half_marathons[Overall],2)</f>
        <v>7461</v>
      </c>
      <c r="I10739">
        <f>_xlfn.QUARTILE.INC(_2018_half_marathons[Overall],3)</f>
        <v>11192</v>
      </c>
    </row>
    <row r="10740" spans="1:9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G10740">
        <f>_xlfn.QUARTILE.INC(_2018_half_marathons[Overall],1)</f>
        <v>3732</v>
      </c>
      <c r="H10740">
        <f>_xlfn.QUARTILE.INC(_2018_half_marathons[Overall],2)</f>
        <v>7461</v>
      </c>
      <c r="I10740">
        <f>_xlfn.QUARTILE.INC(_2018_half_marathons[Overall],3)</f>
        <v>11192</v>
      </c>
    </row>
    <row r="10741" spans="1:9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G10741">
        <f>_xlfn.QUARTILE.INC(_2018_half_marathons[Overall],1)</f>
        <v>3732</v>
      </c>
      <c r="H10741">
        <f>_xlfn.QUARTILE.INC(_2018_half_marathons[Overall],2)</f>
        <v>7461</v>
      </c>
      <c r="I10741">
        <f>_xlfn.QUARTILE.INC(_2018_half_marathons[Overall],3)</f>
        <v>11192</v>
      </c>
    </row>
    <row r="10742" spans="1:9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G10742">
        <f>_xlfn.QUARTILE.INC(_2018_half_marathons[Overall],1)</f>
        <v>3732</v>
      </c>
      <c r="H10742">
        <f>_xlfn.QUARTILE.INC(_2018_half_marathons[Overall],2)</f>
        <v>7461</v>
      </c>
      <c r="I10742">
        <f>_xlfn.QUARTILE.INC(_2018_half_marathons[Overall],3)</f>
        <v>11192</v>
      </c>
    </row>
    <row r="10743" spans="1:9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G10743">
        <f>_xlfn.QUARTILE.INC(_2018_half_marathons[Overall],1)</f>
        <v>3732</v>
      </c>
      <c r="H10743">
        <f>_xlfn.QUARTILE.INC(_2018_half_marathons[Overall],2)</f>
        <v>7461</v>
      </c>
      <c r="I10743">
        <f>_xlfn.QUARTILE.INC(_2018_half_marathons[Overall],3)</f>
        <v>11192</v>
      </c>
    </row>
    <row r="10744" spans="1:9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G10744">
        <f>_xlfn.QUARTILE.INC(_2018_half_marathons[Overall],1)</f>
        <v>3732</v>
      </c>
      <c r="H10744">
        <f>_xlfn.QUARTILE.INC(_2018_half_marathons[Overall],2)</f>
        <v>7461</v>
      </c>
      <c r="I10744">
        <f>_xlfn.QUARTILE.INC(_2018_half_marathons[Overall],3)</f>
        <v>11192</v>
      </c>
    </row>
    <row r="10745" spans="1:9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G10745">
        <f>_xlfn.QUARTILE.INC(_2018_half_marathons[Overall],1)</f>
        <v>3732</v>
      </c>
      <c r="H10745">
        <f>_xlfn.QUARTILE.INC(_2018_half_marathons[Overall],2)</f>
        <v>7461</v>
      </c>
      <c r="I10745">
        <f>_xlfn.QUARTILE.INC(_2018_half_marathons[Overall],3)</f>
        <v>11192</v>
      </c>
    </row>
    <row r="10746" spans="1:9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G10746">
        <f>_xlfn.QUARTILE.INC(_2018_half_marathons[Overall],1)</f>
        <v>3732</v>
      </c>
      <c r="H10746">
        <f>_xlfn.QUARTILE.INC(_2018_half_marathons[Overall],2)</f>
        <v>7461</v>
      </c>
      <c r="I10746">
        <f>_xlfn.QUARTILE.INC(_2018_half_marathons[Overall],3)</f>
        <v>11192</v>
      </c>
    </row>
    <row r="10747" spans="1:9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G10747">
        <f>_xlfn.QUARTILE.INC(_2018_half_marathons[Overall],1)</f>
        <v>3732</v>
      </c>
      <c r="H10747">
        <f>_xlfn.QUARTILE.INC(_2018_half_marathons[Overall],2)</f>
        <v>7461</v>
      </c>
      <c r="I10747">
        <f>_xlfn.QUARTILE.INC(_2018_half_marathons[Overall],3)</f>
        <v>11192</v>
      </c>
    </row>
    <row r="10748" spans="1:9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G10748">
        <f>_xlfn.QUARTILE.INC(_2018_half_marathons[Overall],1)</f>
        <v>3732</v>
      </c>
      <c r="H10748">
        <f>_xlfn.QUARTILE.INC(_2018_half_marathons[Overall],2)</f>
        <v>7461</v>
      </c>
      <c r="I10748">
        <f>_xlfn.QUARTILE.INC(_2018_half_marathons[Overall],3)</f>
        <v>11192</v>
      </c>
    </row>
    <row r="10749" spans="1:9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G10749">
        <f>_xlfn.QUARTILE.INC(_2018_half_marathons[Overall],1)</f>
        <v>3732</v>
      </c>
      <c r="H10749">
        <f>_xlfn.QUARTILE.INC(_2018_half_marathons[Overall],2)</f>
        <v>7461</v>
      </c>
      <c r="I10749">
        <f>_xlfn.QUARTILE.INC(_2018_half_marathons[Overall],3)</f>
        <v>11192</v>
      </c>
    </row>
    <row r="10750" spans="1:9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G10750">
        <f>_xlfn.QUARTILE.INC(_2018_half_marathons[Overall],1)</f>
        <v>3732</v>
      </c>
      <c r="H10750">
        <f>_xlfn.QUARTILE.INC(_2018_half_marathons[Overall],2)</f>
        <v>7461</v>
      </c>
      <c r="I10750">
        <f>_xlfn.QUARTILE.INC(_2018_half_marathons[Overall],3)</f>
        <v>11192</v>
      </c>
    </row>
    <row r="10751" spans="1:9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  <c r="G10751">
        <f>_xlfn.QUARTILE.INC(_2018_half_marathons[Overall],1)</f>
        <v>3732</v>
      </c>
      <c r="H10751">
        <f>_xlfn.QUARTILE.INC(_2018_half_marathons[Overall],2)</f>
        <v>7461</v>
      </c>
      <c r="I10751">
        <f>_xlfn.QUARTILE.INC(_2018_half_marathons[Overall],3)</f>
        <v>11192</v>
      </c>
    </row>
    <row r="10752" spans="1:9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G10752">
        <f>_xlfn.QUARTILE.INC(_2018_half_marathons[Overall],1)</f>
        <v>3732</v>
      </c>
      <c r="H10752">
        <f>_xlfn.QUARTILE.INC(_2018_half_marathons[Overall],2)</f>
        <v>7461</v>
      </c>
      <c r="I10752">
        <f>_xlfn.QUARTILE.INC(_2018_half_marathons[Overall],3)</f>
        <v>11192</v>
      </c>
    </row>
    <row r="10753" spans="1:9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G10753">
        <f>_xlfn.QUARTILE.INC(_2018_half_marathons[Overall],1)</f>
        <v>3732</v>
      </c>
      <c r="H10753">
        <f>_xlfn.QUARTILE.INC(_2018_half_marathons[Overall],2)</f>
        <v>7461</v>
      </c>
      <c r="I10753">
        <f>_xlfn.QUARTILE.INC(_2018_half_marathons[Overall],3)</f>
        <v>11192</v>
      </c>
    </row>
    <row r="10754" spans="1:9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  <c r="G10754">
        <f>_xlfn.QUARTILE.INC(_2018_half_marathons[Overall],1)</f>
        <v>3732</v>
      </c>
      <c r="H10754">
        <f>_xlfn.QUARTILE.INC(_2018_half_marathons[Overall],2)</f>
        <v>7461</v>
      </c>
      <c r="I10754">
        <f>_xlfn.QUARTILE.INC(_2018_half_marathons[Overall],3)</f>
        <v>11192</v>
      </c>
    </row>
    <row r="10755" spans="1:9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  <c r="G10755">
        <f>_xlfn.QUARTILE.INC(_2018_half_marathons[Overall],1)</f>
        <v>3732</v>
      </c>
      <c r="H10755">
        <f>_xlfn.QUARTILE.INC(_2018_half_marathons[Overall],2)</f>
        <v>7461</v>
      </c>
      <c r="I10755">
        <f>_xlfn.QUARTILE.INC(_2018_half_marathons[Overall],3)</f>
        <v>11192</v>
      </c>
    </row>
    <row r="10756" spans="1:9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G10756">
        <f>_xlfn.QUARTILE.INC(_2018_half_marathons[Overall],1)</f>
        <v>3732</v>
      </c>
      <c r="H10756">
        <f>_xlfn.QUARTILE.INC(_2018_half_marathons[Overall],2)</f>
        <v>7461</v>
      </c>
      <c r="I10756">
        <f>_xlfn.QUARTILE.INC(_2018_half_marathons[Overall],3)</f>
        <v>11192</v>
      </c>
    </row>
    <row r="10757" spans="1:9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G10757">
        <f>_xlfn.QUARTILE.INC(_2018_half_marathons[Overall],1)</f>
        <v>3732</v>
      </c>
      <c r="H10757">
        <f>_xlfn.QUARTILE.INC(_2018_half_marathons[Overall],2)</f>
        <v>7461</v>
      </c>
      <c r="I10757">
        <f>_xlfn.QUARTILE.INC(_2018_half_marathons[Overall],3)</f>
        <v>11192</v>
      </c>
    </row>
    <row r="10758" spans="1:9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G10758">
        <f>_xlfn.QUARTILE.INC(_2018_half_marathons[Overall],1)</f>
        <v>3732</v>
      </c>
      <c r="H10758">
        <f>_xlfn.QUARTILE.INC(_2018_half_marathons[Overall],2)</f>
        <v>7461</v>
      </c>
      <c r="I10758">
        <f>_xlfn.QUARTILE.INC(_2018_half_marathons[Overall],3)</f>
        <v>11192</v>
      </c>
    </row>
    <row r="10759" spans="1:9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G10759">
        <f>_xlfn.QUARTILE.INC(_2018_half_marathons[Overall],1)</f>
        <v>3732</v>
      </c>
      <c r="H10759">
        <f>_xlfn.QUARTILE.INC(_2018_half_marathons[Overall],2)</f>
        <v>7461</v>
      </c>
      <c r="I10759">
        <f>_xlfn.QUARTILE.INC(_2018_half_marathons[Overall],3)</f>
        <v>11192</v>
      </c>
    </row>
    <row r="10760" spans="1:9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G10760">
        <f>_xlfn.QUARTILE.INC(_2018_half_marathons[Overall],1)</f>
        <v>3732</v>
      </c>
      <c r="H10760">
        <f>_xlfn.QUARTILE.INC(_2018_half_marathons[Overall],2)</f>
        <v>7461</v>
      </c>
      <c r="I10760">
        <f>_xlfn.QUARTILE.INC(_2018_half_marathons[Overall],3)</f>
        <v>11192</v>
      </c>
    </row>
    <row r="10761" spans="1:9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G10761">
        <f>_xlfn.QUARTILE.INC(_2018_half_marathons[Overall],1)</f>
        <v>3732</v>
      </c>
      <c r="H10761">
        <f>_xlfn.QUARTILE.INC(_2018_half_marathons[Overall],2)</f>
        <v>7461</v>
      </c>
      <c r="I10761">
        <f>_xlfn.QUARTILE.INC(_2018_half_marathons[Overall],3)</f>
        <v>11192</v>
      </c>
    </row>
    <row r="10762" spans="1:9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G10762">
        <f>_xlfn.QUARTILE.INC(_2018_half_marathons[Overall],1)</f>
        <v>3732</v>
      </c>
      <c r="H10762">
        <f>_xlfn.QUARTILE.INC(_2018_half_marathons[Overall],2)</f>
        <v>7461</v>
      </c>
      <c r="I10762">
        <f>_xlfn.QUARTILE.INC(_2018_half_marathons[Overall],3)</f>
        <v>11192</v>
      </c>
    </row>
    <row r="10763" spans="1:9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  <c r="G10763">
        <f>_xlfn.QUARTILE.INC(_2018_half_marathons[Overall],1)</f>
        <v>3732</v>
      </c>
      <c r="H10763">
        <f>_xlfn.QUARTILE.INC(_2018_half_marathons[Overall],2)</f>
        <v>7461</v>
      </c>
      <c r="I10763">
        <f>_xlfn.QUARTILE.INC(_2018_half_marathons[Overall],3)</f>
        <v>11192</v>
      </c>
    </row>
    <row r="10764" spans="1:9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G10764">
        <f>_xlfn.QUARTILE.INC(_2018_half_marathons[Overall],1)</f>
        <v>3732</v>
      </c>
      <c r="H10764">
        <f>_xlfn.QUARTILE.INC(_2018_half_marathons[Overall],2)</f>
        <v>7461</v>
      </c>
      <c r="I10764">
        <f>_xlfn.QUARTILE.INC(_2018_half_marathons[Overall],3)</f>
        <v>11192</v>
      </c>
    </row>
    <row r="10765" spans="1:9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G10765">
        <f>_xlfn.QUARTILE.INC(_2018_half_marathons[Overall],1)</f>
        <v>3732</v>
      </c>
      <c r="H10765">
        <f>_xlfn.QUARTILE.INC(_2018_half_marathons[Overall],2)</f>
        <v>7461</v>
      </c>
      <c r="I10765">
        <f>_xlfn.QUARTILE.INC(_2018_half_marathons[Overall],3)</f>
        <v>11192</v>
      </c>
    </row>
    <row r="10766" spans="1:9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G10766">
        <f>_xlfn.QUARTILE.INC(_2018_half_marathons[Overall],1)</f>
        <v>3732</v>
      </c>
      <c r="H10766">
        <f>_xlfn.QUARTILE.INC(_2018_half_marathons[Overall],2)</f>
        <v>7461</v>
      </c>
      <c r="I10766">
        <f>_xlfn.QUARTILE.INC(_2018_half_marathons[Overall],3)</f>
        <v>11192</v>
      </c>
    </row>
    <row r="10767" spans="1:9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  <c r="G10767">
        <f>_xlfn.QUARTILE.INC(_2018_half_marathons[Overall],1)</f>
        <v>3732</v>
      </c>
      <c r="H10767">
        <f>_xlfn.QUARTILE.INC(_2018_half_marathons[Overall],2)</f>
        <v>7461</v>
      </c>
      <c r="I10767">
        <f>_xlfn.QUARTILE.INC(_2018_half_marathons[Overall],3)</f>
        <v>11192</v>
      </c>
    </row>
    <row r="10768" spans="1:9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  <c r="G10768">
        <f>_xlfn.QUARTILE.INC(_2018_half_marathons[Overall],1)</f>
        <v>3732</v>
      </c>
      <c r="H10768">
        <f>_xlfn.QUARTILE.INC(_2018_half_marathons[Overall],2)</f>
        <v>7461</v>
      </c>
      <c r="I10768">
        <f>_xlfn.QUARTILE.INC(_2018_half_marathons[Overall],3)</f>
        <v>11192</v>
      </c>
    </row>
    <row r="10769" spans="1:9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  <c r="G10769">
        <f>_xlfn.QUARTILE.INC(_2018_half_marathons[Overall],1)</f>
        <v>3732</v>
      </c>
      <c r="H10769">
        <f>_xlfn.QUARTILE.INC(_2018_half_marathons[Overall],2)</f>
        <v>7461</v>
      </c>
      <c r="I10769">
        <f>_xlfn.QUARTILE.INC(_2018_half_marathons[Overall],3)</f>
        <v>11192</v>
      </c>
    </row>
    <row r="10770" spans="1:9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G10770">
        <f>_xlfn.QUARTILE.INC(_2018_half_marathons[Overall],1)</f>
        <v>3732</v>
      </c>
      <c r="H10770">
        <f>_xlfn.QUARTILE.INC(_2018_half_marathons[Overall],2)</f>
        <v>7461</v>
      </c>
      <c r="I10770">
        <f>_xlfn.QUARTILE.INC(_2018_half_marathons[Overall],3)</f>
        <v>11192</v>
      </c>
    </row>
    <row r="10771" spans="1:9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G10771">
        <f>_xlfn.QUARTILE.INC(_2018_half_marathons[Overall],1)</f>
        <v>3732</v>
      </c>
      <c r="H10771">
        <f>_xlfn.QUARTILE.INC(_2018_half_marathons[Overall],2)</f>
        <v>7461</v>
      </c>
      <c r="I10771">
        <f>_xlfn.QUARTILE.INC(_2018_half_marathons[Overall],3)</f>
        <v>11192</v>
      </c>
    </row>
    <row r="10772" spans="1:9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G10772">
        <f>_xlfn.QUARTILE.INC(_2018_half_marathons[Overall],1)</f>
        <v>3732</v>
      </c>
      <c r="H10772">
        <f>_xlfn.QUARTILE.INC(_2018_half_marathons[Overall],2)</f>
        <v>7461</v>
      </c>
      <c r="I10772">
        <f>_xlfn.QUARTILE.INC(_2018_half_marathons[Overall],3)</f>
        <v>11192</v>
      </c>
    </row>
    <row r="10773" spans="1:9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G10773">
        <f>_xlfn.QUARTILE.INC(_2018_half_marathons[Overall],1)</f>
        <v>3732</v>
      </c>
      <c r="H10773">
        <f>_xlfn.QUARTILE.INC(_2018_half_marathons[Overall],2)</f>
        <v>7461</v>
      </c>
      <c r="I10773">
        <f>_xlfn.QUARTILE.INC(_2018_half_marathons[Overall],3)</f>
        <v>11192</v>
      </c>
    </row>
    <row r="10774" spans="1:9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G10774">
        <f>_xlfn.QUARTILE.INC(_2018_half_marathons[Overall],1)</f>
        <v>3732</v>
      </c>
      <c r="H10774">
        <f>_xlfn.QUARTILE.INC(_2018_half_marathons[Overall],2)</f>
        <v>7461</v>
      </c>
      <c r="I10774">
        <f>_xlfn.QUARTILE.INC(_2018_half_marathons[Overall],3)</f>
        <v>11192</v>
      </c>
    </row>
    <row r="10775" spans="1:9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G10775">
        <f>_xlfn.QUARTILE.INC(_2018_half_marathons[Overall],1)</f>
        <v>3732</v>
      </c>
      <c r="H10775">
        <f>_xlfn.QUARTILE.INC(_2018_half_marathons[Overall],2)</f>
        <v>7461</v>
      </c>
      <c r="I10775">
        <f>_xlfn.QUARTILE.INC(_2018_half_marathons[Overall],3)</f>
        <v>11192</v>
      </c>
    </row>
    <row r="10776" spans="1:9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G10776">
        <f>_xlfn.QUARTILE.INC(_2018_half_marathons[Overall],1)</f>
        <v>3732</v>
      </c>
      <c r="H10776">
        <f>_xlfn.QUARTILE.INC(_2018_half_marathons[Overall],2)</f>
        <v>7461</v>
      </c>
      <c r="I10776">
        <f>_xlfn.QUARTILE.INC(_2018_half_marathons[Overall],3)</f>
        <v>11192</v>
      </c>
    </row>
    <row r="10777" spans="1:9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G10777">
        <f>_xlfn.QUARTILE.INC(_2018_half_marathons[Overall],1)</f>
        <v>3732</v>
      </c>
      <c r="H10777">
        <f>_xlfn.QUARTILE.INC(_2018_half_marathons[Overall],2)</f>
        <v>7461</v>
      </c>
      <c r="I10777">
        <f>_xlfn.QUARTILE.INC(_2018_half_marathons[Overall],3)</f>
        <v>11192</v>
      </c>
    </row>
    <row r="10778" spans="1:9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G10778">
        <f>_xlfn.QUARTILE.INC(_2018_half_marathons[Overall],1)</f>
        <v>3732</v>
      </c>
      <c r="H10778">
        <f>_xlfn.QUARTILE.INC(_2018_half_marathons[Overall],2)</f>
        <v>7461</v>
      </c>
      <c r="I10778">
        <f>_xlfn.QUARTILE.INC(_2018_half_marathons[Overall],3)</f>
        <v>11192</v>
      </c>
    </row>
    <row r="10779" spans="1:9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G10779">
        <f>_xlfn.QUARTILE.INC(_2018_half_marathons[Overall],1)</f>
        <v>3732</v>
      </c>
      <c r="H10779">
        <f>_xlfn.QUARTILE.INC(_2018_half_marathons[Overall],2)</f>
        <v>7461</v>
      </c>
      <c r="I10779">
        <f>_xlfn.QUARTILE.INC(_2018_half_marathons[Overall],3)</f>
        <v>11192</v>
      </c>
    </row>
    <row r="10780" spans="1:9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  <c r="G10780">
        <f>_xlfn.QUARTILE.INC(_2018_half_marathons[Overall],1)</f>
        <v>3732</v>
      </c>
      <c r="H10780">
        <f>_xlfn.QUARTILE.INC(_2018_half_marathons[Overall],2)</f>
        <v>7461</v>
      </c>
      <c r="I10780">
        <f>_xlfn.QUARTILE.INC(_2018_half_marathons[Overall],3)</f>
        <v>11192</v>
      </c>
    </row>
    <row r="10781" spans="1:9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G10781">
        <f>_xlfn.QUARTILE.INC(_2018_half_marathons[Overall],1)</f>
        <v>3732</v>
      </c>
      <c r="H10781">
        <f>_xlfn.QUARTILE.INC(_2018_half_marathons[Overall],2)</f>
        <v>7461</v>
      </c>
      <c r="I10781">
        <f>_xlfn.QUARTILE.INC(_2018_half_marathons[Overall],3)</f>
        <v>11192</v>
      </c>
    </row>
    <row r="10782" spans="1:9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G10782">
        <f>_xlfn.QUARTILE.INC(_2018_half_marathons[Overall],1)</f>
        <v>3732</v>
      </c>
      <c r="H10782">
        <f>_xlfn.QUARTILE.INC(_2018_half_marathons[Overall],2)</f>
        <v>7461</v>
      </c>
      <c r="I10782">
        <f>_xlfn.QUARTILE.INC(_2018_half_marathons[Overall],3)</f>
        <v>11192</v>
      </c>
    </row>
    <row r="10783" spans="1:9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G10783">
        <f>_xlfn.QUARTILE.INC(_2018_half_marathons[Overall],1)</f>
        <v>3732</v>
      </c>
      <c r="H10783">
        <f>_xlfn.QUARTILE.INC(_2018_half_marathons[Overall],2)</f>
        <v>7461</v>
      </c>
      <c r="I10783">
        <f>_xlfn.QUARTILE.INC(_2018_half_marathons[Overall],3)</f>
        <v>11192</v>
      </c>
    </row>
    <row r="10784" spans="1:9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  <c r="G10784">
        <f>_xlfn.QUARTILE.INC(_2018_half_marathons[Overall],1)</f>
        <v>3732</v>
      </c>
      <c r="H10784">
        <f>_xlfn.QUARTILE.INC(_2018_half_marathons[Overall],2)</f>
        <v>7461</v>
      </c>
      <c r="I10784">
        <f>_xlfn.QUARTILE.INC(_2018_half_marathons[Overall],3)</f>
        <v>11192</v>
      </c>
    </row>
    <row r="10785" spans="1:9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G10785">
        <f>_xlfn.QUARTILE.INC(_2018_half_marathons[Overall],1)</f>
        <v>3732</v>
      </c>
      <c r="H10785">
        <f>_xlfn.QUARTILE.INC(_2018_half_marathons[Overall],2)</f>
        <v>7461</v>
      </c>
      <c r="I10785">
        <f>_xlfn.QUARTILE.INC(_2018_half_marathons[Overall],3)</f>
        <v>11192</v>
      </c>
    </row>
    <row r="10786" spans="1:9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G10786">
        <f>_xlfn.QUARTILE.INC(_2018_half_marathons[Overall],1)</f>
        <v>3732</v>
      </c>
      <c r="H10786">
        <f>_xlfn.QUARTILE.INC(_2018_half_marathons[Overall],2)</f>
        <v>7461</v>
      </c>
      <c r="I10786">
        <f>_xlfn.QUARTILE.INC(_2018_half_marathons[Overall],3)</f>
        <v>11192</v>
      </c>
    </row>
    <row r="10787" spans="1:9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G10787">
        <f>_xlfn.QUARTILE.INC(_2018_half_marathons[Overall],1)</f>
        <v>3732</v>
      </c>
      <c r="H10787">
        <f>_xlfn.QUARTILE.INC(_2018_half_marathons[Overall],2)</f>
        <v>7461</v>
      </c>
      <c r="I10787">
        <f>_xlfn.QUARTILE.INC(_2018_half_marathons[Overall],3)</f>
        <v>11192</v>
      </c>
    </row>
    <row r="10788" spans="1:9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G10788">
        <f>_xlfn.QUARTILE.INC(_2018_half_marathons[Overall],1)</f>
        <v>3732</v>
      </c>
      <c r="H10788">
        <f>_xlfn.QUARTILE.INC(_2018_half_marathons[Overall],2)</f>
        <v>7461</v>
      </c>
      <c r="I10788">
        <f>_xlfn.QUARTILE.INC(_2018_half_marathons[Overall],3)</f>
        <v>11192</v>
      </c>
    </row>
    <row r="10789" spans="1:9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G10789">
        <f>_xlfn.QUARTILE.INC(_2018_half_marathons[Overall],1)</f>
        <v>3732</v>
      </c>
      <c r="H10789">
        <f>_xlfn.QUARTILE.INC(_2018_half_marathons[Overall],2)</f>
        <v>7461</v>
      </c>
      <c r="I10789">
        <f>_xlfn.QUARTILE.INC(_2018_half_marathons[Overall],3)</f>
        <v>11192</v>
      </c>
    </row>
    <row r="10790" spans="1:9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G10790">
        <f>_xlfn.QUARTILE.INC(_2018_half_marathons[Overall],1)</f>
        <v>3732</v>
      </c>
      <c r="H10790">
        <f>_xlfn.QUARTILE.INC(_2018_half_marathons[Overall],2)</f>
        <v>7461</v>
      </c>
      <c r="I10790">
        <f>_xlfn.QUARTILE.INC(_2018_half_marathons[Overall],3)</f>
        <v>11192</v>
      </c>
    </row>
    <row r="10791" spans="1:9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G10791">
        <f>_xlfn.QUARTILE.INC(_2018_half_marathons[Overall],1)</f>
        <v>3732</v>
      </c>
      <c r="H10791">
        <f>_xlfn.QUARTILE.INC(_2018_half_marathons[Overall],2)</f>
        <v>7461</v>
      </c>
      <c r="I10791">
        <f>_xlfn.QUARTILE.INC(_2018_half_marathons[Overall],3)</f>
        <v>11192</v>
      </c>
    </row>
    <row r="10792" spans="1:9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G10792">
        <f>_xlfn.QUARTILE.INC(_2018_half_marathons[Overall],1)</f>
        <v>3732</v>
      </c>
      <c r="H10792">
        <f>_xlfn.QUARTILE.INC(_2018_half_marathons[Overall],2)</f>
        <v>7461</v>
      </c>
      <c r="I10792">
        <f>_xlfn.QUARTILE.INC(_2018_half_marathons[Overall],3)</f>
        <v>11192</v>
      </c>
    </row>
    <row r="10793" spans="1:9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  <c r="G10793">
        <f>_xlfn.QUARTILE.INC(_2018_half_marathons[Overall],1)</f>
        <v>3732</v>
      </c>
      <c r="H10793">
        <f>_xlfn.QUARTILE.INC(_2018_half_marathons[Overall],2)</f>
        <v>7461</v>
      </c>
      <c r="I10793">
        <f>_xlfn.QUARTILE.INC(_2018_half_marathons[Overall],3)</f>
        <v>11192</v>
      </c>
    </row>
    <row r="10794" spans="1:9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  <c r="G10794">
        <f>_xlfn.QUARTILE.INC(_2018_half_marathons[Overall],1)</f>
        <v>3732</v>
      </c>
      <c r="H10794">
        <f>_xlfn.QUARTILE.INC(_2018_half_marathons[Overall],2)</f>
        <v>7461</v>
      </c>
      <c r="I10794">
        <f>_xlfn.QUARTILE.INC(_2018_half_marathons[Overall],3)</f>
        <v>11192</v>
      </c>
    </row>
    <row r="10795" spans="1:9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G10795">
        <f>_xlfn.QUARTILE.INC(_2018_half_marathons[Overall],1)</f>
        <v>3732</v>
      </c>
      <c r="H10795">
        <f>_xlfn.QUARTILE.INC(_2018_half_marathons[Overall],2)</f>
        <v>7461</v>
      </c>
      <c r="I10795">
        <f>_xlfn.QUARTILE.INC(_2018_half_marathons[Overall],3)</f>
        <v>11192</v>
      </c>
    </row>
    <row r="10796" spans="1:9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  <c r="G10796">
        <f>_xlfn.QUARTILE.INC(_2018_half_marathons[Overall],1)</f>
        <v>3732</v>
      </c>
      <c r="H10796">
        <f>_xlfn.QUARTILE.INC(_2018_half_marathons[Overall],2)</f>
        <v>7461</v>
      </c>
      <c r="I10796">
        <f>_xlfn.QUARTILE.INC(_2018_half_marathons[Overall],3)</f>
        <v>11192</v>
      </c>
    </row>
    <row r="10797" spans="1:9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G10797">
        <f>_xlfn.QUARTILE.INC(_2018_half_marathons[Overall],1)</f>
        <v>3732</v>
      </c>
      <c r="H10797">
        <f>_xlfn.QUARTILE.INC(_2018_half_marathons[Overall],2)</f>
        <v>7461</v>
      </c>
      <c r="I10797">
        <f>_xlfn.QUARTILE.INC(_2018_half_marathons[Overall],3)</f>
        <v>11192</v>
      </c>
    </row>
    <row r="10798" spans="1:9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G10798">
        <f>_xlfn.QUARTILE.INC(_2018_half_marathons[Overall],1)</f>
        <v>3732</v>
      </c>
      <c r="H10798">
        <f>_xlfn.QUARTILE.INC(_2018_half_marathons[Overall],2)</f>
        <v>7461</v>
      </c>
      <c r="I10798">
        <f>_xlfn.QUARTILE.INC(_2018_half_marathons[Overall],3)</f>
        <v>11192</v>
      </c>
    </row>
    <row r="10799" spans="1:9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G10799">
        <f>_xlfn.QUARTILE.INC(_2018_half_marathons[Overall],1)</f>
        <v>3732</v>
      </c>
      <c r="H10799">
        <f>_xlfn.QUARTILE.INC(_2018_half_marathons[Overall],2)</f>
        <v>7461</v>
      </c>
      <c r="I10799">
        <f>_xlfn.QUARTILE.INC(_2018_half_marathons[Overall],3)</f>
        <v>11192</v>
      </c>
    </row>
    <row r="10800" spans="1:9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G10800">
        <f>_xlfn.QUARTILE.INC(_2018_half_marathons[Overall],1)</f>
        <v>3732</v>
      </c>
      <c r="H10800">
        <f>_xlfn.QUARTILE.INC(_2018_half_marathons[Overall],2)</f>
        <v>7461</v>
      </c>
      <c r="I10800">
        <f>_xlfn.QUARTILE.INC(_2018_half_marathons[Overall],3)</f>
        <v>11192</v>
      </c>
    </row>
    <row r="10801" spans="1:9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G10801">
        <f>_xlfn.QUARTILE.INC(_2018_half_marathons[Overall],1)</f>
        <v>3732</v>
      </c>
      <c r="H10801">
        <f>_xlfn.QUARTILE.INC(_2018_half_marathons[Overall],2)</f>
        <v>7461</v>
      </c>
      <c r="I10801">
        <f>_xlfn.QUARTILE.INC(_2018_half_marathons[Overall],3)</f>
        <v>11192</v>
      </c>
    </row>
    <row r="10802" spans="1:9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G10802">
        <f>_xlfn.QUARTILE.INC(_2018_half_marathons[Overall],1)</f>
        <v>3732</v>
      </c>
      <c r="H10802">
        <f>_xlfn.QUARTILE.INC(_2018_half_marathons[Overall],2)</f>
        <v>7461</v>
      </c>
      <c r="I10802">
        <f>_xlfn.QUARTILE.INC(_2018_half_marathons[Overall],3)</f>
        <v>11192</v>
      </c>
    </row>
    <row r="10803" spans="1:9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G10803">
        <f>_xlfn.QUARTILE.INC(_2018_half_marathons[Overall],1)</f>
        <v>3732</v>
      </c>
      <c r="H10803">
        <f>_xlfn.QUARTILE.INC(_2018_half_marathons[Overall],2)</f>
        <v>7461</v>
      </c>
      <c r="I10803">
        <f>_xlfn.QUARTILE.INC(_2018_half_marathons[Overall],3)</f>
        <v>11192</v>
      </c>
    </row>
    <row r="10804" spans="1:9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G10804">
        <f>_xlfn.QUARTILE.INC(_2018_half_marathons[Overall],1)</f>
        <v>3732</v>
      </c>
      <c r="H10804">
        <f>_xlfn.QUARTILE.INC(_2018_half_marathons[Overall],2)</f>
        <v>7461</v>
      </c>
      <c r="I10804">
        <f>_xlfn.QUARTILE.INC(_2018_half_marathons[Overall],3)</f>
        <v>11192</v>
      </c>
    </row>
    <row r="10805" spans="1:9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  <c r="G10805">
        <f>_xlfn.QUARTILE.INC(_2018_half_marathons[Overall],1)</f>
        <v>3732</v>
      </c>
      <c r="H10805">
        <f>_xlfn.QUARTILE.INC(_2018_half_marathons[Overall],2)</f>
        <v>7461</v>
      </c>
      <c r="I10805">
        <f>_xlfn.QUARTILE.INC(_2018_half_marathons[Overall],3)</f>
        <v>11192</v>
      </c>
    </row>
    <row r="10806" spans="1:9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G10806">
        <f>_xlfn.QUARTILE.INC(_2018_half_marathons[Overall],1)</f>
        <v>3732</v>
      </c>
      <c r="H10806">
        <f>_xlfn.QUARTILE.INC(_2018_half_marathons[Overall],2)</f>
        <v>7461</v>
      </c>
      <c r="I10806">
        <f>_xlfn.QUARTILE.INC(_2018_half_marathons[Overall],3)</f>
        <v>11192</v>
      </c>
    </row>
    <row r="10807" spans="1:9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G10807">
        <f>_xlfn.QUARTILE.INC(_2018_half_marathons[Overall],1)</f>
        <v>3732</v>
      </c>
      <c r="H10807">
        <f>_xlfn.QUARTILE.INC(_2018_half_marathons[Overall],2)</f>
        <v>7461</v>
      </c>
      <c r="I10807">
        <f>_xlfn.QUARTILE.INC(_2018_half_marathons[Overall],3)</f>
        <v>11192</v>
      </c>
    </row>
    <row r="10808" spans="1:9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G10808">
        <f>_xlfn.QUARTILE.INC(_2018_half_marathons[Overall],1)</f>
        <v>3732</v>
      </c>
      <c r="H10808">
        <f>_xlfn.QUARTILE.INC(_2018_half_marathons[Overall],2)</f>
        <v>7461</v>
      </c>
      <c r="I10808">
        <f>_xlfn.QUARTILE.INC(_2018_half_marathons[Overall],3)</f>
        <v>11192</v>
      </c>
    </row>
    <row r="10809" spans="1:9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G10809">
        <f>_xlfn.QUARTILE.INC(_2018_half_marathons[Overall],1)</f>
        <v>3732</v>
      </c>
      <c r="H10809">
        <f>_xlfn.QUARTILE.INC(_2018_half_marathons[Overall],2)</f>
        <v>7461</v>
      </c>
      <c r="I10809">
        <f>_xlfn.QUARTILE.INC(_2018_half_marathons[Overall],3)</f>
        <v>11192</v>
      </c>
    </row>
    <row r="10810" spans="1:9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G10810">
        <f>_xlfn.QUARTILE.INC(_2018_half_marathons[Overall],1)</f>
        <v>3732</v>
      </c>
      <c r="H10810">
        <f>_xlfn.QUARTILE.INC(_2018_half_marathons[Overall],2)</f>
        <v>7461</v>
      </c>
      <c r="I10810">
        <f>_xlfn.QUARTILE.INC(_2018_half_marathons[Overall],3)</f>
        <v>11192</v>
      </c>
    </row>
    <row r="10811" spans="1:9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G10811">
        <f>_xlfn.QUARTILE.INC(_2018_half_marathons[Overall],1)</f>
        <v>3732</v>
      </c>
      <c r="H10811">
        <f>_xlfn.QUARTILE.INC(_2018_half_marathons[Overall],2)</f>
        <v>7461</v>
      </c>
      <c r="I10811">
        <f>_xlfn.QUARTILE.INC(_2018_half_marathons[Overall],3)</f>
        <v>11192</v>
      </c>
    </row>
    <row r="10812" spans="1:9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G10812">
        <f>_xlfn.QUARTILE.INC(_2018_half_marathons[Overall],1)</f>
        <v>3732</v>
      </c>
      <c r="H10812">
        <f>_xlfn.QUARTILE.INC(_2018_half_marathons[Overall],2)</f>
        <v>7461</v>
      </c>
      <c r="I10812">
        <f>_xlfn.QUARTILE.INC(_2018_half_marathons[Overall],3)</f>
        <v>11192</v>
      </c>
    </row>
    <row r="10813" spans="1:9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G10813">
        <f>_xlfn.QUARTILE.INC(_2018_half_marathons[Overall],1)</f>
        <v>3732</v>
      </c>
      <c r="H10813">
        <f>_xlfn.QUARTILE.INC(_2018_half_marathons[Overall],2)</f>
        <v>7461</v>
      </c>
      <c r="I10813">
        <f>_xlfn.QUARTILE.INC(_2018_half_marathons[Overall],3)</f>
        <v>11192</v>
      </c>
    </row>
    <row r="10814" spans="1:9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G10814">
        <f>_xlfn.QUARTILE.INC(_2018_half_marathons[Overall],1)</f>
        <v>3732</v>
      </c>
      <c r="H10814">
        <f>_xlfn.QUARTILE.INC(_2018_half_marathons[Overall],2)</f>
        <v>7461</v>
      </c>
      <c r="I10814">
        <f>_xlfn.QUARTILE.INC(_2018_half_marathons[Overall],3)</f>
        <v>11192</v>
      </c>
    </row>
    <row r="10815" spans="1:9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G10815">
        <f>_xlfn.QUARTILE.INC(_2018_half_marathons[Overall],1)</f>
        <v>3732</v>
      </c>
      <c r="H10815">
        <f>_xlfn.QUARTILE.INC(_2018_half_marathons[Overall],2)</f>
        <v>7461</v>
      </c>
      <c r="I10815">
        <f>_xlfn.QUARTILE.INC(_2018_half_marathons[Overall],3)</f>
        <v>11192</v>
      </c>
    </row>
    <row r="10816" spans="1:9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G10816">
        <f>_xlfn.QUARTILE.INC(_2018_half_marathons[Overall],1)</f>
        <v>3732</v>
      </c>
      <c r="H10816">
        <f>_xlfn.QUARTILE.INC(_2018_half_marathons[Overall],2)</f>
        <v>7461</v>
      </c>
      <c r="I10816">
        <f>_xlfn.QUARTILE.INC(_2018_half_marathons[Overall],3)</f>
        <v>11192</v>
      </c>
    </row>
    <row r="10817" spans="1:9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  <c r="G10817">
        <f>_xlfn.QUARTILE.INC(_2018_half_marathons[Overall],1)</f>
        <v>3732</v>
      </c>
      <c r="H10817">
        <f>_xlfn.QUARTILE.INC(_2018_half_marathons[Overall],2)</f>
        <v>7461</v>
      </c>
      <c r="I10817">
        <f>_xlfn.QUARTILE.INC(_2018_half_marathons[Overall],3)</f>
        <v>11192</v>
      </c>
    </row>
    <row r="10818" spans="1:9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G10818">
        <f>_xlfn.QUARTILE.INC(_2018_half_marathons[Overall],1)</f>
        <v>3732</v>
      </c>
      <c r="H10818">
        <f>_xlfn.QUARTILE.INC(_2018_half_marathons[Overall],2)</f>
        <v>7461</v>
      </c>
      <c r="I10818">
        <f>_xlfn.QUARTILE.INC(_2018_half_marathons[Overall],3)</f>
        <v>11192</v>
      </c>
    </row>
    <row r="10819" spans="1:9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G10819">
        <f>_xlfn.QUARTILE.INC(_2018_half_marathons[Overall],1)</f>
        <v>3732</v>
      </c>
      <c r="H10819">
        <f>_xlfn.QUARTILE.INC(_2018_half_marathons[Overall],2)</f>
        <v>7461</v>
      </c>
      <c r="I10819">
        <f>_xlfn.QUARTILE.INC(_2018_half_marathons[Overall],3)</f>
        <v>11192</v>
      </c>
    </row>
    <row r="10820" spans="1:9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G10820">
        <f>_xlfn.QUARTILE.INC(_2018_half_marathons[Overall],1)</f>
        <v>3732</v>
      </c>
      <c r="H10820">
        <f>_xlfn.QUARTILE.INC(_2018_half_marathons[Overall],2)</f>
        <v>7461</v>
      </c>
      <c r="I10820">
        <f>_xlfn.QUARTILE.INC(_2018_half_marathons[Overall],3)</f>
        <v>11192</v>
      </c>
    </row>
    <row r="10821" spans="1:9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G10821">
        <f>_xlfn.QUARTILE.INC(_2018_half_marathons[Overall],1)</f>
        <v>3732</v>
      </c>
      <c r="H10821">
        <f>_xlfn.QUARTILE.INC(_2018_half_marathons[Overall],2)</f>
        <v>7461</v>
      </c>
      <c r="I10821">
        <f>_xlfn.QUARTILE.INC(_2018_half_marathons[Overall],3)</f>
        <v>11192</v>
      </c>
    </row>
    <row r="10822" spans="1:9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G10822">
        <f>_xlfn.QUARTILE.INC(_2018_half_marathons[Overall],1)</f>
        <v>3732</v>
      </c>
      <c r="H10822">
        <f>_xlfn.QUARTILE.INC(_2018_half_marathons[Overall],2)</f>
        <v>7461</v>
      </c>
      <c r="I10822">
        <f>_xlfn.QUARTILE.INC(_2018_half_marathons[Overall],3)</f>
        <v>11192</v>
      </c>
    </row>
    <row r="10823" spans="1:9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  <c r="G10823">
        <f>_xlfn.QUARTILE.INC(_2018_half_marathons[Overall],1)</f>
        <v>3732</v>
      </c>
      <c r="H10823">
        <f>_xlfn.QUARTILE.INC(_2018_half_marathons[Overall],2)</f>
        <v>7461</v>
      </c>
      <c r="I10823">
        <f>_xlfn.QUARTILE.INC(_2018_half_marathons[Overall],3)</f>
        <v>11192</v>
      </c>
    </row>
    <row r="10824" spans="1:9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G10824">
        <f>_xlfn.QUARTILE.INC(_2018_half_marathons[Overall],1)</f>
        <v>3732</v>
      </c>
      <c r="H10824">
        <f>_xlfn.QUARTILE.INC(_2018_half_marathons[Overall],2)</f>
        <v>7461</v>
      </c>
      <c r="I10824">
        <f>_xlfn.QUARTILE.INC(_2018_half_marathons[Overall],3)</f>
        <v>11192</v>
      </c>
    </row>
    <row r="10825" spans="1:9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G10825">
        <f>_xlfn.QUARTILE.INC(_2018_half_marathons[Overall],1)</f>
        <v>3732</v>
      </c>
      <c r="H10825">
        <f>_xlfn.QUARTILE.INC(_2018_half_marathons[Overall],2)</f>
        <v>7461</v>
      </c>
      <c r="I10825">
        <f>_xlfn.QUARTILE.INC(_2018_half_marathons[Overall],3)</f>
        <v>11192</v>
      </c>
    </row>
    <row r="10826" spans="1:9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G10826">
        <f>_xlfn.QUARTILE.INC(_2018_half_marathons[Overall],1)</f>
        <v>3732</v>
      </c>
      <c r="H10826">
        <f>_xlfn.QUARTILE.INC(_2018_half_marathons[Overall],2)</f>
        <v>7461</v>
      </c>
      <c r="I10826">
        <f>_xlfn.QUARTILE.INC(_2018_half_marathons[Overall],3)</f>
        <v>11192</v>
      </c>
    </row>
    <row r="10827" spans="1:9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G10827">
        <f>_xlfn.QUARTILE.INC(_2018_half_marathons[Overall],1)</f>
        <v>3732</v>
      </c>
      <c r="H10827">
        <f>_xlfn.QUARTILE.INC(_2018_half_marathons[Overall],2)</f>
        <v>7461</v>
      </c>
      <c r="I10827">
        <f>_xlfn.QUARTILE.INC(_2018_half_marathons[Overall],3)</f>
        <v>11192</v>
      </c>
    </row>
    <row r="10828" spans="1:9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G10828">
        <f>_xlfn.QUARTILE.INC(_2018_half_marathons[Overall],1)</f>
        <v>3732</v>
      </c>
      <c r="H10828">
        <f>_xlfn.QUARTILE.INC(_2018_half_marathons[Overall],2)</f>
        <v>7461</v>
      </c>
      <c r="I10828">
        <f>_xlfn.QUARTILE.INC(_2018_half_marathons[Overall],3)</f>
        <v>11192</v>
      </c>
    </row>
    <row r="10829" spans="1:9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  <c r="G10829">
        <f>_xlfn.QUARTILE.INC(_2018_half_marathons[Overall],1)</f>
        <v>3732</v>
      </c>
      <c r="H10829">
        <f>_xlfn.QUARTILE.INC(_2018_half_marathons[Overall],2)</f>
        <v>7461</v>
      </c>
      <c r="I10829">
        <f>_xlfn.QUARTILE.INC(_2018_half_marathons[Overall],3)</f>
        <v>11192</v>
      </c>
    </row>
    <row r="10830" spans="1:9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  <c r="G10830">
        <f>_xlfn.QUARTILE.INC(_2018_half_marathons[Overall],1)</f>
        <v>3732</v>
      </c>
      <c r="H10830">
        <f>_xlfn.QUARTILE.INC(_2018_half_marathons[Overall],2)</f>
        <v>7461</v>
      </c>
      <c r="I10830">
        <f>_xlfn.QUARTILE.INC(_2018_half_marathons[Overall],3)</f>
        <v>11192</v>
      </c>
    </row>
    <row r="10831" spans="1:9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  <c r="G10831">
        <f>_xlfn.QUARTILE.INC(_2018_half_marathons[Overall],1)</f>
        <v>3732</v>
      </c>
      <c r="H10831">
        <f>_xlfn.QUARTILE.INC(_2018_half_marathons[Overall],2)</f>
        <v>7461</v>
      </c>
      <c r="I10831">
        <f>_xlfn.QUARTILE.INC(_2018_half_marathons[Overall],3)</f>
        <v>11192</v>
      </c>
    </row>
    <row r="10832" spans="1:9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G10832">
        <f>_xlfn.QUARTILE.INC(_2018_half_marathons[Overall],1)</f>
        <v>3732</v>
      </c>
      <c r="H10832">
        <f>_xlfn.QUARTILE.INC(_2018_half_marathons[Overall],2)</f>
        <v>7461</v>
      </c>
      <c r="I10832">
        <f>_xlfn.QUARTILE.INC(_2018_half_marathons[Overall],3)</f>
        <v>11192</v>
      </c>
    </row>
    <row r="10833" spans="1:9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G10833">
        <f>_xlfn.QUARTILE.INC(_2018_half_marathons[Overall],1)</f>
        <v>3732</v>
      </c>
      <c r="H10833">
        <f>_xlfn.QUARTILE.INC(_2018_half_marathons[Overall],2)</f>
        <v>7461</v>
      </c>
      <c r="I10833">
        <f>_xlfn.QUARTILE.INC(_2018_half_marathons[Overall],3)</f>
        <v>11192</v>
      </c>
    </row>
    <row r="10834" spans="1:9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G10834">
        <f>_xlfn.QUARTILE.INC(_2018_half_marathons[Overall],1)</f>
        <v>3732</v>
      </c>
      <c r="H10834">
        <f>_xlfn.QUARTILE.INC(_2018_half_marathons[Overall],2)</f>
        <v>7461</v>
      </c>
      <c r="I10834">
        <f>_xlfn.QUARTILE.INC(_2018_half_marathons[Overall],3)</f>
        <v>11192</v>
      </c>
    </row>
    <row r="10835" spans="1:9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G10835">
        <f>_xlfn.QUARTILE.INC(_2018_half_marathons[Overall],1)</f>
        <v>3732</v>
      </c>
      <c r="H10835">
        <f>_xlfn.QUARTILE.INC(_2018_half_marathons[Overall],2)</f>
        <v>7461</v>
      </c>
      <c r="I10835">
        <f>_xlfn.QUARTILE.INC(_2018_half_marathons[Overall],3)</f>
        <v>11192</v>
      </c>
    </row>
    <row r="10836" spans="1:9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G10836">
        <f>_xlfn.QUARTILE.INC(_2018_half_marathons[Overall],1)</f>
        <v>3732</v>
      </c>
      <c r="H10836">
        <f>_xlfn.QUARTILE.INC(_2018_half_marathons[Overall],2)</f>
        <v>7461</v>
      </c>
      <c r="I10836">
        <f>_xlfn.QUARTILE.INC(_2018_half_marathons[Overall],3)</f>
        <v>11192</v>
      </c>
    </row>
    <row r="10837" spans="1:9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G10837">
        <f>_xlfn.QUARTILE.INC(_2018_half_marathons[Overall],1)</f>
        <v>3732</v>
      </c>
      <c r="H10837">
        <f>_xlfn.QUARTILE.INC(_2018_half_marathons[Overall],2)</f>
        <v>7461</v>
      </c>
      <c r="I10837">
        <f>_xlfn.QUARTILE.INC(_2018_half_marathons[Overall],3)</f>
        <v>11192</v>
      </c>
    </row>
    <row r="10838" spans="1:9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  <c r="G10838">
        <f>_xlfn.QUARTILE.INC(_2018_half_marathons[Overall],1)</f>
        <v>3732</v>
      </c>
      <c r="H10838">
        <f>_xlfn.QUARTILE.INC(_2018_half_marathons[Overall],2)</f>
        <v>7461</v>
      </c>
      <c r="I10838">
        <f>_xlfn.QUARTILE.INC(_2018_half_marathons[Overall],3)</f>
        <v>11192</v>
      </c>
    </row>
    <row r="10839" spans="1:9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  <c r="G10839">
        <f>_xlfn.QUARTILE.INC(_2018_half_marathons[Overall],1)</f>
        <v>3732</v>
      </c>
      <c r="H10839">
        <f>_xlfn.QUARTILE.INC(_2018_half_marathons[Overall],2)</f>
        <v>7461</v>
      </c>
      <c r="I10839">
        <f>_xlfn.QUARTILE.INC(_2018_half_marathons[Overall],3)</f>
        <v>11192</v>
      </c>
    </row>
    <row r="10840" spans="1:9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G10840">
        <f>_xlfn.QUARTILE.INC(_2018_half_marathons[Overall],1)</f>
        <v>3732</v>
      </c>
      <c r="H10840">
        <f>_xlfn.QUARTILE.INC(_2018_half_marathons[Overall],2)</f>
        <v>7461</v>
      </c>
      <c r="I10840">
        <f>_xlfn.QUARTILE.INC(_2018_half_marathons[Overall],3)</f>
        <v>11192</v>
      </c>
    </row>
    <row r="10841" spans="1:9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  <c r="G10841">
        <f>_xlfn.QUARTILE.INC(_2018_half_marathons[Overall],1)</f>
        <v>3732</v>
      </c>
      <c r="H10841">
        <f>_xlfn.QUARTILE.INC(_2018_half_marathons[Overall],2)</f>
        <v>7461</v>
      </c>
      <c r="I10841">
        <f>_xlfn.QUARTILE.INC(_2018_half_marathons[Overall],3)</f>
        <v>11192</v>
      </c>
    </row>
    <row r="10842" spans="1:9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  <c r="G10842">
        <f>_xlfn.QUARTILE.INC(_2018_half_marathons[Overall],1)</f>
        <v>3732</v>
      </c>
      <c r="H10842">
        <f>_xlfn.QUARTILE.INC(_2018_half_marathons[Overall],2)</f>
        <v>7461</v>
      </c>
      <c r="I10842">
        <f>_xlfn.QUARTILE.INC(_2018_half_marathons[Overall],3)</f>
        <v>11192</v>
      </c>
    </row>
    <row r="10843" spans="1:9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G10843">
        <f>_xlfn.QUARTILE.INC(_2018_half_marathons[Overall],1)</f>
        <v>3732</v>
      </c>
      <c r="H10843">
        <f>_xlfn.QUARTILE.INC(_2018_half_marathons[Overall],2)</f>
        <v>7461</v>
      </c>
      <c r="I10843">
        <f>_xlfn.QUARTILE.INC(_2018_half_marathons[Overall],3)</f>
        <v>11192</v>
      </c>
    </row>
    <row r="10844" spans="1:9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  <c r="G10844">
        <f>_xlfn.QUARTILE.INC(_2018_half_marathons[Overall],1)</f>
        <v>3732</v>
      </c>
      <c r="H10844">
        <f>_xlfn.QUARTILE.INC(_2018_half_marathons[Overall],2)</f>
        <v>7461</v>
      </c>
      <c r="I10844">
        <f>_xlfn.QUARTILE.INC(_2018_half_marathons[Overall],3)</f>
        <v>11192</v>
      </c>
    </row>
    <row r="10845" spans="1:9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G10845">
        <f>_xlfn.QUARTILE.INC(_2018_half_marathons[Overall],1)</f>
        <v>3732</v>
      </c>
      <c r="H10845">
        <f>_xlfn.QUARTILE.INC(_2018_half_marathons[Overall],2)</f>
        <v>7461</v>
      </c>
      <c r="I10845">
        <f>_xlfn.QUARTILE.INC(_2018_half_marathons[Overall],3)</f>
        <v>11192</v>
      </c>
    </row>
    <row r="10846" spans="1:9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G10846">
        <f>_xlfn.QUARTILE.INC(_2018_half_marathons[Overall],1)</f>
        <v>3732</v>
      </c>
      <c r="H10846">
        <f>_xlfn.QUARTILE.INC(_2018_half_marathons[Overall],2)</f>
        <v>7461</v>
      </c>
      <c r="I10846">
        <f>_xlfn.QUARTILE.INC(_2018_half_marathons[Overall],3)</f>
        <v>11192</v>
      </c>
    </row>
    <row r="10847" spans="1:9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G10847">
        <f>_xlfn.QUARTILE.INC(_2018_half_marathons[Overall],1)</f>
        <v>3732</v>
      </c>
      <c r="H10847">
        <f>_xlfn.QUARTILE.INC(_2018_half_marathons[Overall],2)</f>
        <v>7461</v>
      </c>
      <c r="I10847">
        <f>_xlfn.QUARTILE.INC(_2018_half_marathons[Overall],3)</f>
        <v>11192</v>
      </c>
    </row>
    <row r="10848" spans="1:9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G10848">
        <f>_xlfn.QUARTILE.INC(_2018_half_marathons[Overall],1)</f>
        <v>3732</v>
      </c>
      <c r="H10848">
        <f>_xlfn.QUARTILE.INC(_2018_half_marathons[Overall],2)</f>
        <v>7461</v>
      </c>
      <c r="I10848">
        <f>_xlfn.QUARTILE.INC(_2018_half_marathons[Overall],3)</f>
        <v>11192</v>
      </c>
    </row>
    <row r="10849" spans="1:9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G10849">
        <f>_xlfn.QUARTILE.INC(_2018_half_marathons[Overall],1)</f>
        <v>3732</v>
      </c>
      <c r="H10849">
        <f>_xlfn.QUARTILE.INC(_2018_half_marathons[Overall],2)</f>
        <v>7461</v>
      </c>
      <c r="I10849">
        <f>_xlfn.QUARTILE.INC(_2018_half_marathons[Overall],3)</f>
        <v>11192</v>
      </c>
    </row>
    <row r="10850" spans="1:9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G10850">
        <f>_xlfn.QUARTILE.INC(_2018_half_marathons[Overall],1)</f>
        <v>3732</v>
      </c>
      <c r="H10850">
        <f>_xlfn.QUARTILE.INC(_2018_half_marathons[Overall],2)</f>
        <v>7461</v>
      </c>
      <c r="I10850">
        <f>_xlfn.QUARTILE.INC(_2018_half_marathons[Overall],3)</f>
        <v>11192</v>
      </c>
    </row>
    <row r="10851" spans="1:9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  <c r="G10851">
        <f>_xlfn.QUARTILE.INC(_2018_half_marathons[Overall],1)</f>
        <v>3732</v>
      </c>
      <c r="H10851">
        <f>_xlfn.QUARTILE.INC(_2018_half_marathons[Overall],2)</f>
        <v>7461</v>
      </c>
      <c r="I10851">
        <f>_xlfn.QUARTILE.INC(_2018_half_marathons[Overall],3)</f>
        <v>11192</v>
      </c>
    </row>
    <row r="10852" spans="1:9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G10852">
        <f>_xlfn.QUARTILE.INC(_2018_half_marathons[Overall],1)</f>
        <v>3732</v>
      </c>
      <c r="H10852">
        <f>_xlfn.QUARTILE.INC(_2018_half_marathons[Overall],2)</f>
        <v>7461</v>
      </c>
      <c r="I10852">
        <f>_xlfn.QUARTILE.INC(_2018_half_marathons[Overall],3)</f>
        <v>11192</v>
      </c>
    </row>
    <row r="10853" spans="1:9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G10853">
        <f>_xlfn.QUARTILE.INC(_2018_half_marathons[Overall],1)</f>
        <v>3732</v>
      </c>
      <c r="H10853">
        <f>_xlfn.QUARTILE.INC(_2018_half_marathons[Overall],2)</f>
        <v>7461</v>
      </c>
      <c r="I10853">
        <f>_xlfn.QUARTILE.INC(_2018_half_marathons[Overall],3)</f>
        <v>11192</v>
      </c>
    </row>
    <row r="10854" spans="1:9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G10854">
        <f>_xlfn.QUARTILE.INC(_2018_half_marathons[Overall],1)</f>
        <v>3732</v>
      </c>
      <c r="H10854">
        <f>_xlfn.QUARTILE.INC(_2018_half_marathons[Overall],2)</f>
        <v>7461</v>
      </c>
      <c r="I10854">
        <f>_xlfn.QUARTILE.INC(_2018_half_marathons[Overall],3)</f>
        <v>11192</v>
      </c>
    </row>
    <row r="10855" spans="1:9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G10855">
        <f>_xlfn.QUARTILE.INC(_2018_half_marathons[Overall],1)</f>
        <v>3732</v>
      </c>
      <c r="H10855">
        <f>_xlfn.QUARTILE.INC(_2018_half_marathons[Overall],2)</f>
        <v>7461</v>
      </c>
      <c r="I10855">
        <f>_xlfn.QUARTILE.INC(_2018_half_marathons[Overall],3)</f>
        <v>11192</v>
      </c>
    </row>
    <row r="10856" spans="1:9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G10856">
        <f>_xlfn.QUARTILE.INC(_2018_half_marathons[Overall],1)</f>
        <v>3732</v>
      </c>
      <c r="H10856">
        <f>_xlfn.QUARTILE.INC(_2018_half_marathons[Overall],2)</f>
        <v>7461</v>
      </c>
      <c r="I10856">
        <f>_xlfn.QUARTILE.INC(_2018_half_marathons[Overall],3)</f>
        <v>11192</v>
      </c>
    </row>
    <row r="10857" spans="1:9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G10857">
        <f>_xlfn.QUARTILE.INC(_2018_half_marathons[Overall],1)</f>
        <v>3732</v>
      </c>
      <c r="H10857">
        <f>_xlfn.QUARTILE.INC(_2018_half_marathons[Overall],2)</f>
        <v>7461</v>
      </c>
      <c r="I10857">
        <f>_xlfn.QUARTILE.INC(_2018_half_marathons[Overall],3)</f>
        <v>11192</v>
      </c>
    </row>
    <row r="10858" spans="1:9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G10858">
        <f>_xlfn.QUARTILE.INC(_2018_half_marathons[Overall],1)</f>
        <v>3732</v>
      </c>
      <c r="H10858">
        <f>_xlfn.QUARTILE.INC(_2018_half_marathons[Overall],2)</f>
        <v>7461</v>
      </c>
      <c r="I10858">
        <f>_xlfn.QUARTILE.INC(_2018_half_marathons[Overall],3)</f>
        <v>11192</v>
      </c>
    </row>
    <row r="10859" spans="1:9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G10859">
        <f>_xlfn.QUARTILE.INC(_2018_half_marathons[Overall],1)</f>
        <v>3732</v>
      </c>
      <c r="H10859">
        <f>_xlfn.QUARTILE.INC(_2018_half_marathons[Overall],2)</f>
        <v>7461</v>
      </c>
      <c r="I10859">
        <f>_xlfn.QUARTILE.INC(_2018_half_marathons[Overall],3)</f>
        <v>11192</v>
      </c>
    </row>
    <row r="10860" spans="1:9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G10860">
        <f>_xlfn.QUARTILE.INC(_2018_half_marathons[Overall],1)</f>
        <v>3732</v>
      </c>
      <c r="H10860">
        <f>_xlfn.QUARTILE.INC(_2018_half_marathons[Overall],2)</f>
        <v>7461</v>
      </c>
      <c r="I10860">
        <f>_xlfn.QUARTILE.INC(_2018_half_marathons[Overall],3)</f>
        <v>11192</v>
      </c>
    </row>
    <row r="10861" spans="1:9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G10861">
        <f>_xlfn.QUARTILE.INC(_2018_half_marathons[Overall],1)</f>
        <v>3732</v>
      </c>
      <c r="H10861">
        <f>_xlfn.QUARTILE.INC(_2018_half_marathons[Overall],2)</f>
        <v>7461</v>
      </c>
      <c r="I10861">
        <f>_xlfn.QUARTILE.INC(_2018_half_marathons[Overall],3)</f>
        <v>11192</v>
      </c>
    </row>
    <row r="10862" spans="1:9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G10862">
        <f>_xlfn.QUARTILE.INC(_2018_half_marathons[Overall],1)</f>
        <v>3732</v>
      </c>
      <c r="H10862">
        <f>_xlfn.QUARTILE.INC(_2018_half_marathons[Overall],2)</f>
        <v>7461</v>
      </c>
      <c r="I10862">
        <f>_xlfn.QUARTILE.INC(_2018_half_marathons[Overall],3)</f>
        <v>11192</v>
      </c>
    </row>
    <row r="10863" spans="1:9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  <c r="G10863">
        <f>_xlfn.QUARTILE.INC(_2018_half_marathons[Overall],1)</f>
        <v>3732</v>
      </c>
      <c r="H10863">
        <f>_xlfn.QUARTILE.INC(_2018_half_marathons[Overall],2)</f>
        <v>7461</v>
      </c>
      <c r="I10863">
        <f>_xlfn.QUARTILE.INC(_2018_half_marathons[Overall],3)</f>
        <v>11192</v>
      </c>
    </row>
    <row r="10864" spans="1:9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G10864">
        <f>_xlfn.QUARTILE.INC(_2018_half_marathons[Overall],1)</f>
        <v>3732</v>
      </c>
      <c r="H10864">
        <f>_xlfn.QUARTILE.INC(_2018_half_marathons[Overall],2)</f>
        <v>7461</v>
      </c>
      <c r="I10864">
        <f>_xlfn.QUARTILE.INC(_2018_half_marathons[Overall],3)</f>
        <v>11192</v>
      </c>
    </row>
    <row r="10865" spans="1:9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G10865">
        <f>_xlfn.QUARTILE.INC(_2018_half_marathons[Overall],1)</f>
        <v>3732</v>
      </c>
      <c r="H10865">
        <f>_xlfn.QUARTILE.INC(_2018_half_marathons[Overall],2)</f>
        <v>7461</v>
      </c>
      <c r="I10865">
        <f>_xlfn.QUARTILE.INC(_2018_half_marathons[Overall],3)</f>
        <v>11192</v>
      </c>
    </row>
    <row r="10866" spans="1:9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G10866">
        <f>_xlfn.QUARTILE.INC(_2018_half_marathons[Overall],1)</f>
        <v>3732</v>
      </c>
      <c r="H10866">
        <f>_xlfn.QUARTILE.INC(_2018_half_marathons[Overall],2)</f>
        <v>7461</v>
      </c>
      <c r="I10866">
        <f>_xlfn.QUARTILE.INC(_2018_half_marathons[Overall],3)</f>
        <v>11192</v>
      </c>
    </row>
    <row r="10867" spans="1:9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  <c r="G10867">
        <f>_xlfn.QUARTILE.INC(_2018_half_marathons[Overall],1)</f>
        <v>3732</v>
      </c>
      <c r="H10867">
        <f>_xlfn.QUARTILE.INC(_2018_half_marathons[Overall],2)</f>
        <v>7461</v>
      </c>
      <c r="I10867">
        <f>_xlfn.QUARTILE.INC(_2018_half_marathons[Overall],3)</f>
        <v>11192</v>
      </c>
    </row>
    <row r="10868" spans="1:9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G10868">
        <f>_xlfn.QUARTILE.INC(_2018_half_marathons[Overall],1)</f>
        <v>3732</v>
      </c>
      <c r="H10868">
        <f>_xlfn.QUARTILE.INC(_2018_half_marathons[Overall],2)</f>
        <v>7461</v>
      </c>
      <c r="I10868">
        <f>_xlfn.QUARTILE.INC(_2018_half_marathons[Overall],3)</f>
        <v>11192</v>
      </c>
    </row>
    <row r="10869" spans="1:9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  <c r="G10869">
        <f>_xlfn.QUARTILE.INC(_2018_half_marathons[Overall],1)</f>
        <v>3732</v>
      </c>
      <c r="H10869">
        <f>_xlfn.QUARTILE.INC(_2018_half_marathons[Overall],2)</f>
        <v>7461</v>
      </c>
      <c r="I10869">
        <f>_xlfn.QUARTILE.INC(_2018_half_marathons[Overall],3)</f>
        <v>11192</v>
      </c>
    </row>
    <row r="10870" spans="1:9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G10870">
        <f>_xlfn.QUARTILE.INC(_2018_half_marathons[Overall],1)</f>
        <v>3732</v>
      </c>
      <c r="H10870">
        <f>_xlfn.QUARTILE.INC(_2018_half_marathons[Overall],2)</f>
        <v>7461</v>
      </c>
      <c r="I10870">
        <f>_xlfn.QUARTILE.INC(_2018_half_marathons[Overall],3)</f>
        <v>11192</v>
      </c>
    </row>
    <row r="10871" spans="1:9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G10871">
        <f>_xlfn.QUARTILE.INC(_2018_half_marathons[Overall],1)</f>
        <v>3732</v>
      </c>
      <c r="H10871">
        <f>_xlfn.QUARTILE.INC(_2018_half_marathons[Overall],2)</f>
        <v>7461</v>
      </c>
      <c r="I10871">
        <f>_xlfn.QUARTILE.INC(_2018_half_marathons[Overall],3)</f>
        <v>11192</v>
      </c>
    </row>
    <row r="10872" spans="1:9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G10872">
        <f>_xlfn.QUARTILE.INC(_2018_half_marathons[Overall],1)</f>
        <v>3732</v>
      </c>
      <c r="H10872">
        <f>_xlfn.QUARTILE.INC(_2018_half_marathons[Overall],2)</f>
        <v>7461</v>
      </c>
      <c r="I10872">
        <f>_xlfn.QUARTILE.INC(_2018_half_marathons[Overall],3)</f>
        <v>11192</v>
      </c>
    </row>
    <row r="10873" spans="1:9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G10873">
        <f>_xlfn.QUARTILE.INC(_2018_half_marathons[Overall],1)</f>
        <v>3732</v>
      </c>
      <c r="H10873">
        <f>_xlfn.QUARTILE.INC(_2018_half_marathons[Overall],2)</f>
        <v>7461</v>
      </c>
      <c r="I10873">
        <f>_xlfn.QUARTILE.INC(_2018_half_marathons[Overall],3)</f>
        <v>11192</v>
      </c>
    </row>
    <row r="10874" spans="1:9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  <c r="G10874">
        <f>_xlfn.QUARTILE.INC(_2018_half_marathons[Overall],1)</f>
        <v>3732</v>
      </c>
      <c r="H10874">
        <f>_xlfn.QUARTILE.INC(_2018_half_marathons[Overall],2)</f>
        <v>7461</v>
      </c>
      <c r="I10874">
        <f>_xlfn.QUARTILE.INC(_2018_half_marathons[Overall],3)</f>
        <v>11192</v>
      </c>
    </row>
    <row r="10875" spans="1:9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G10875">
        <f>_xlfn.QUARTILE.INC(_2018_half_marathons[Overall],1)</f>
        <v>3732</v>
      </c>
      <c r="H10875">
        <f>_xlfn.QUARTILE.INC(_2018_half_marathons[Overall],2)</f>
        <v>7461</v>
      </c>
      <c r="I10875">
        <f>_xlfn.QUARTILE.INC(_2018_half_marathons[Overall],3)</f>
        <v>11192</v>
      </c>
    </row>
    <row r="10876" spans="1:9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G10876">
        <f>_xlfn.QUARTILE.INC(_2018_half_marathons[Overall],1)</f>
        <v>3732</v>
      </c>
      <c r="H10876">
        <f>_xlfn.QUARTILE.INC(_2018_half_marathons[Overall],2)</f>
        <v>7461</v>
      </c>
      <c r="I10876">
        <f>_xlfn.QUARTILE.INC(_2018_half_marathons[Overall],3)</f>
        <v>11192</v>
      </c>
    </row>
    <row r="10877" spans="1:9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G10877">
        <f>_xlfn.QUARTILE.INC(_2018_half_marathons[Overall],1)</f>
        <v>3732</v>
      </c>
      <c r="H10877">
        <f>_xlfn.QUARTILE.INC(_2018_half_marathons[Overall],2)</f>
        <v>7461</v>
      </c>
      <c r="I10877">
        <f>_xlfn.QUARTILE.INC(_2018_half_marathons[Overall],3)</f>
        <v>11192</v>
      </c>
    </row>
    <row r="10878" spans="1:9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  <c r="G10878">
        <f>_xlfn.QUARTILE.INC(_2018_half_marathons[Overall],1)</f>
        <v>3732</v>
      </c>
      <c r="H10878">
        <f>_xlfn.QUARTILE.INC(_2018_half_marathons[Overall],2)</f>
        <v>7461</v>
      </c>
      <c r="I10878">
        <f>_xlfn.QUARTILE.INC(_2018_half_marathons[Overall],3)</f>
        <v>11192</v>
      </c>
    </row>
    <row r="10879" spans="1:9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  <c r="G10879">
        <f>_xlfn.QUARTILE.INC(_2018_half_marathons[Overall],1)</f>
        <v>3732</v>
      </c>
      <c r="H10879">
        <f>_xlfn.QUARTILE.INC(_2018_half_marathons[Overall],2)</f>
        <v>7461</v>
      </c>
      <c r="I10879">
        <f>_xlfn.QUARTILE.INC(_2018_half_marathons[Overall],3)</f>
        <v>11192</v>
      </c>
    </row>
    <row r="10880" spans="1:9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G10880">
        <f>_xlfn.QUARTILE.INC(_2018_half_marathons[Overall],1)</f>
        <v>3732</v>
      </c>
      <c r="H10880">
        <f>_xlfn.QUARTILE.INC(_2018_half_marathons[Overall],2)</f>
        <v>7461</v>
      </c>
      <c r="I10880">
        <f>_xlfn.QUARTILE.INC(_2018_half_marathons[Overall],3)</f>
        <v>11192</v>
      </c>
    </row>
    <row r="10881" spans="1:9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G10881">
        <f>_xlfn.QUARTILE.INC(_2018_half_marathons[Overall],1)</f>
        <v>3732</v>
      </c>
      <c r="H10881">
        <f>_xlfn.QUARTILE.INC(_2018_half_marathons[Overall],2)</f>
        <v>7461</v>
      </c>
      <c r="I10881">
        <f>_xlfn.QUARTILE.INC(_2018_half_marathons[Overall],3)</f>
        <v>11192</v>
      </c>
    </row>
    <row r="10882" spans="1:9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G10882">
        <f>_xlfn.QUARTILE.INC(_2018_half_marathons[Overall],1)</f>
        <v>3732</v>
      </c>
      <c r="H10882">
        <f>_xlfn.QUARTILE.INC(_2018_half_marathons[Overall],2)</f>
        <v>7461</v>
      </c>
      <c r="I10882">
        <f>_xlfn.QUARTILE.INC(_2018_half_marathons[Overall],3)</f>
        <v>11192</v>
      </c>
    </row>
    <row r="10883" spans="1:9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G10883">
        <f>_xlfn.QUARTILE.INC(_2018_half_marathons[Overall],1)</f>
        <v>3732</v>
      </c>
      <c r="H10883">
        <f>_xlfn.QUARTILE.INC(_2018_half_marathons[Overall],2)</f>
        <v>7461</v>
      </c>
      <c r="I10883">
        <f>_xlfn.QUARTILE.INC(_2018_half_marathons[Overall],3)</f>
        <v>11192</v>
      </c>
    </row>
    <row r="10884" spans="1:9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  <c r="G10884">
        <f>_xlfn.QUARTILE.INC(_2018_half_marathons[Overall],1)</f>
        <v>3732</v>
      </c>
      <c r="H10884">
        <f>_xlfn.QUARTILE.INC(_2018_half_marathons[Overall],2)</f>
        <v>7461</v>
      </c>
      <c r="I10884">
        <f>_xlfn.QUARTILE.INC(_2018_half_marathons[Overall],3)</f>
        <v>11192</v>
      </c>
    </row>
    <row r="10885" spans="1:9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  <c r="G10885">
        <f>_xlfn.QUARTILE.INC(_2018_half_marathons[Overall],1)</f>
        <v>3732</v>
      </c>
      <c r="H10885">
        <f>_xlfn.QUARTILE.INC(_2018_half_marathons[Overall],2)</f>
        <v>7461</v>
      </c>
      <c r="I10885">
        <f>_xlfn.QUARTILE.INC(_2018_half_marathons[Overall],3)</f>
        <v>11192</v>
      </c>
    </row>
    <row r="10886" spans="1:9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G10886">
        <f>_xlfn.QUARTILE.INC(_2018_half_marathons[Overall],1)</f>
        <v>3732</v>
      </c>
      <c r="H10886">
        <f>_xlfn.QUARTILE.INC(_2018_half_marathons[Overall],2)</f>
        <v>7461</v>
      </c>
      <c r="I10886">
        <f>_xlfn.QUARTILE.INC(_2018_half_marathons[Overall],3)</f>
        <v>11192</v>
      </c>
    </row>
    <row r="10887" spans="1:9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G10887">
        <f>_xlfn.QUARTILE.INC(_2018_half_marathons[Overall],1)</f>
        <v>3732</v>
      </c>
      <c r="H10887">
        <f>_xlfn.QUARTILE.INC(_2018_half_marathons[Overall],2)</f>
        <v>7461</v>
      </c>
      <c r="I10887">
        <f>_xlfn.QUARTILE.INC(_2018_half_marathons[Overall],3)</f>
        <v>11192</v>
      </c>
    </row>
    <row r="10888" spans="1:9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G10888">
        <f>_xlfn.QUARTILE.INC(_2018_half_marathons[Overall],1)</f>
        <v>3732</v>
      </c>
      <c r="H10888">
        <f>_xlfn.QUARTILE.INC(_2018_half_marathons[Overall],2)</f>
        <v>7461</v>
      </c>
      <c r="I10888">
        <f>_xlfn.QUARTILE.INC(_2018_half_marathons[Overall],3)</f>
        <v>11192</v>
      </c>
    </row>
    <row r="10889" spans="1:9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G10889">
        <f>_xlfn.QUARTILE.INC(_2018_half_marathons[Overall],1)</f>
        <v>3732</v>
      </c>
      <c r="H10889">
        <f>_xlfn.QUARTILE.INC(_2018_half_marathons[Overall],2)</f>
        <v>7461</v>
      </c>
      <c r="I10889">
        <f>_xlfn.QUARTILE.INC(_2018_half_marathons[Overall],3)</f>
        <v>11192</v>
      </c>
    </row>
    <row r="10890" spans="1:9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  <c r="G10890">
        <f>_xlfn.QUARTILE.INC(_2018_half_marathons[Overall],1)</f>
        <v>3732</v>
      </c>
      <c r="H10890">
        <f>_xlfn.QUARTILE.INC(_2018_half_marathons[Overall],2)</f>
        <v>7461</v>
      </c>
      <c r="I10890">
        <f>_xlfn.QUARTILE.INC(_2018_half_marathons[Overall],3)</f>
        <v>11192</v>
      </c>
    </row>
    <row r="10891" spans="1:9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G10891">
        <f>_xlfn.QUARTILE.INC(_2018_half_marathons[Overall],1)</f>
        <v>3732</v>
      </c>
      <c r="H10891">
        <f>_xlfn.QUARTILE.INC(_2018_half_marathons[Overall],2)</f>
        <v>7461</v>
      </c>
      <c r="I10891">
        <f>_xlfn.QUARTILE.INC(_2018_half_marathons[Overall],3)</f>
        <v>11192</v>
      </c>
    </row>
    <row r="10892" spans="1:9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G10892">
        <f>_xlfn.QUARTILE.INC(_2018_half_marathons[Overall],1)</f>
        <v>3732</v>
      </c>
      <c r="H10892">
        <f>_xlfn.QUARTILE.INC(_2018_half_marathons[Overall],2)</f>
        <v>7461</v>
      </c>
      <c r="I10892">
        <f>_xlfn.QUARTILE.INC(_2018_half_marathons[Overall],3)</f>
        <v>11192</v>
      </c>
    </row>
    <row r="10893" spans="1:9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G10893">
        <f>_xlfn.QUARTILE.INC(_2018_half_marathons[Overall],1)</f>
        <v>3732</v>
      </c>
      <c r="H10893">
        <f>_xlfn.QUARTILE.INC(_2018_half_marathons[Overall],2)</f>
        <v>7461</v>
      </c>
      <c r="I10893">
        <f>_xlfn.QUARTILE.INC(_2018_half_marathons[Overall],3)</f>
        <v>11192</v>
      </c>
    </row>
    <row r="10894" spans="1:9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G10894">
        <f>_xlfn.QUARTILE.INC(_2018_half_marathons[Overall],1)</f>
        <v>3732</v>
      </c>
      <c r="H10894">
        <f>_xlfn.QUARTILE.INC(_2018_half_marathons[Overall],2)</f>
        <v>7461</v>
      </c>
      <c r="I10894">
        <f>_xlfn.QUARTILE.INC(_2018_half_marathons[Overall],3)</f>
        <v>11192</v>
      </c>
    </row>
    <row r="10895" spans="1:9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G10895">
        <f>_xlfn.QUARTILE.INC(_2018_half_marathons[Overall],1)</f>
        <v>3732</v>
      </c>
      <c r="H10895">
        <f>_xlfn.QUARTILE.INC(_2018_half_marathons[Overall],2)</f>
        <v>7461</v>
      </c>
      <c r="I10895">
        <f>_xlfn.QUARTILE.INC(_2018_half_marathons[Overall],3)</f>
        <v>11192</v>
      </c>
    </row>
    <row r="10896" spans="1:9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G10896">
        <f>_xlfn.QUARTILE.INC(_2018_half_marathons[Overall],1)</f>
        <v>3732</v>
      </c>
      <c r="H10896">
        <f>_xlfn.QUARTILE.INC(_2018_half_marathons[Overall],2)</f>
        <v>7461</v>
      </c>
      <c r="I10896">
        <f>_xlfn.QUARTILE.INC(_2018_half_marathons[Overall],3)</f>
        <v>11192</v>
      </c>
    </row>
    <row r="10897" spans="1:9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G10897">
        <f>_xlfn.QUARTILE.INC(_2018_half_marathons[Overall],1)</f>
        <v>3732</v>
      </c>
      <c r="H10897">
        <f>_xlfn.QUARTILE.INC(_2018_half_marathons[Overall],2)</f>
        <v>7461</v>
      </c>
      <c r="I10897">
        <f>_xlfn.QUARTILE.INC(_2018_half_marathons[Overall],3)</f>
        <v>11192</v>
      </c>
    </row>
    <row r="10898" spans="1:9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G10898">
        <f>_xlfn.QUARTILE.INC(_2018_half_marathons[Overall],1)</f>
        <v>3732</v>
      </c>
      <c r="H10898">
        <f>_xlfn.QUARTILE.INC(_2018_half_marathons[Overall],2)</f>
        <v>7461</v>
      </c>
      <c r="I10898">
        <f>_xlfn.QUARTILE.INC(_2018_half_marathons[Overall],3)</f>
        <v>11192</v>
      </c>
    </row>
    <row r="10899" spans="1:9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G10899">
        <f>_xlfn.QUARTILE.INC(_2018_half_marathons[Overall],1)</f>
        <v>3732</v>
      </c>
      <c r="H10899">
        <f>_xlfn.QUARTILE.INC(_2018_half_marathons[Overall],2)</f>
        <v>7461</v>
      </c>
      <c r="I10899">
        <f>_xlfn.QUARTILE.INC(_2018_half_marathons[Overall],3)</f>
        <v>11192</v>
      </c>
    </row>
    <row r="10900" spans="1:9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G10900">
        <f>_xlfn.QUARTILE.INC(_2018_half_marathons[Overall],1)</f>
        <v>3732</v>
      </c>
      <c r="H10900">
        <f>_xlfn.QUARTILE.INC(_2018_half_marathons[Overall],2)</f>
        <v>7461</v>
      </c>
      <c r="I10900">
        <f>_xlfn.QUARTILE.INC(_2018_half_marathons[Overall],3)</f>
        <v>11192</v>
      </c>
    </row>
    <row r="10901" spans="1:9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  <c r="G10901">
        <f>_xlfn.QUARTILE.INC(_2018_half_marathons[Overall],1)</f>
        <v>3732</v>
      </c>
      <c r="H10901">
        <f>_xlfn.QUARTILE.INC(_2018_half_marathons[Overall],2)</f>
        <v>7461</v>
      </c>
      <c r="I10901">
        <f>_xlfn.QUARTILE.INC(_2018_half_marathons[Overall],3)</f>
        <v>11192</v>
      </c>
    </row>
    <row r="10902" spans="1:9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G10902">
        <f>_xlfn.QUARTILE.INC(_2018_half_marathons[Overall],1)</f>
        <v>3732</v>
      </c>
      <c r="H10902">
        <f>_xlfn.QUARTILE.INC(_2018_half_marathons[Overall],2)</f>
        <v>7461</v>
      </c>
      <c r="I10902">
        <f>_xlfn.QUARTILE.INC(_2018_half_marathons[Overall],3)</f>
        <v>11192</v>
      </c>
    </row>
    <row r="10903" spans="1:9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G10903">
        <f>_xlfn.QUARTILE.INC(_2018_half_marathons[Overall],1)</f>
        <v>3732</v>
      </c>
      <c r="H10903">
        <f>_xlfn.QUARTILE.INC(_2018_half_marathons[Overall],2)</f>
        <v>7461</v>
      </c>
      <c r="I10903">
        <f>_xlfn.QUARTILE.INC(_2018_half_marathons[Overall],3)</f>
        <v>11192</v>
      </c>
    </row>
    <row r="10904" spans="1:9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G10904">
        <f>_xlfn.QUARTILE.INC(_2018_half_marathons[Overall],1)</f>
        <v>3732</v>
      </c>
      <c r="H10904">
        <f>_xlfn.QUARTILE.INC(_2018_half_marathons[Overall],2)</f>
        <v>7461</v>
      </c>
      <c r="I10904">
        <f>_xlfn.QUARTILE.INC(_2018_half_marathons[Overall],3)</f>
        <v>11192</v>
      </c>
    </row>
    <row r="10905" spans="1:9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G10905">
        <f>_xlfn.QUARTILE.INC(_2018_half_marathons[Overall],1)</f>
        <v>3732</v>
      </c>
      <c r="H10905">
        <f>_xlfn.QUARTILE.INC(_2018_half_marathons[Overall],2)</f>
        <v>7461</v>
      </c>
      <c r="I10905">
        <f>_xlfn.QUARTILE.INC(_2018_half_marathons[Overall],3)</f>
        <v>11192</v>
      </c>
    </row>
    <row r="10906" spans="1:9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G10906">
        <f>_xlfn.QUARTILE.INC(_2018_half_marathons[Overall],1)</f>
        <v>3732</v>
      </c>
      <c r="H10906">
        <f>_xlfn.QUARTILE.INC(_2018_half_marathons[Overall],2)</f>
        <v>7461</v>
      </c>
      <c r="I10906">
        <f>_xlfn.QUARTILE.INC(_2018_half_marathons[Overall],3)</f>
        <v>11192</v>
      </c>
    </row>
    <row r="10907" spans="1:9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G10907">
        <f>_xlfn.QUARTILE.INC(_2018_half_marathons[Overall],1)</f>
        <v>3732</v>
      </c>
      <c r="H10907">
        <f>_xlfn.QUARTILE.INC(_2018_half_marathons[Overall],2)</f>
        <v>7461</v>
      </c>
      <c r="I10907">
        <f>_xlfn.QUARTILE.INC(_2018_half_marathons[Overall],3)</f>
        <v>11192</v>
      </c>
    </row>
    <row r="10908" spans="1:9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G10908">
        <f>_xlfn.QUARTILE.INC(_2018_half_marathons[Overall],1)</f>
        <v>3732</v>
      </c>
      <c r="H10908">
        <f>_xlfn.QUARTILE.INC(_2018_half_marathons[Overall],2)</f>
        <v>7461</v>
      </c>
      <c r="I10908">
        <f>_xlfn.QUARTILE.INC(_2018_half_marathons[Overall],3)</f>
        <v>11192</v>
      </c>
    </row>
    <row r="10909" spans="1:9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G10909">
        <f>_xlfn.QUARTILE.INC(_2018_half_marathons[Overall],1)</f>
        <v>3732</v>
      </c>
      <c r="H10909">
        <f>_xlfn.QUARTILE.INC(_2018_half_marathons[Overall],2)</f>
        <v>7461</v>
      </c>
      <c r="I10909">
        <f>_xlfn.QUARTILE.INC(_2018_half_marathons[Overall],3)</f>
        <v>11192</v>
      </c>
    </row>
    <row r="10910" spans="1:9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G10910">
        <f>_xlfn.QUARTILE.INC(_2018_half_marathons[Overall],1)</f>
        <v>3732</v>
      </c>
      <c r="H10910">
        <f>_xlfn.QUARTILE.INC(_2018_half_marathons[Overall],2)</f>
        <v>7461</v>
      </c>
      <c r="I10910">
        <f>_xlfn.QUARTILE.INC(_2018_half_marathons[Overall],3)</f>
        <v>11192</v>
      </c>
    </row>
    <row r="10911" spans="1:9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G10911">
        <f>_xlfn.QUARTILE.INC(_2018_half_marathons[Overall],1)</f>
        <v>3732</v>
      </c>
      <c r="H10911">
        <f>_xlfn.QUARTILE.INC(_2018_half_marathons[Overall],2)</f>
        <v>7461</v>
      </c>
      <c r="I10911">
        <f>_xlfn.QUARTILE.INC(_2018_half_marathons[Overall],3)</f>
        <v>11192</v>
      </c>
    </row>
    <row r="10912" spans="1:9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G10912">
        <f>_xlfn.QUARTILE.INC(_2018_half_marathons[Overall],1)</f>
        <v>3732</v>
      </c>
      <c r="H10912">
        <f>_xlfn.QUARTILE.INC(_2018_half_marathons[Overall],2)</f>
        <v>7461</v>
      </c>
      <c r="I10912">
        <f>_xlfn.QUARTILE.INC(_2018_half_marathons[Overall],3)</f>
        <v>11192</v>
      </c>
    </row>
    <row r="10913" spans="1:9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G10913">
        <f>_xlfn.QUARTILE.INC(_2018_half_marathons[Overall],1)</f>
        <v>3732</v>
      </c>
      <c r="H10913">
        <f>_xlfn.QUARTILE.INC(_2018_half_marathons[Overall],2)</f>
        <v>7461</v>
      </c>
      <c r="I10913">
        <f>_xlfn.QUARTILE.INC(_2018_half_marathons[Overall],3)</f>
        <v>11192</v>
      </c>
    </row>
    <row r="10914" spans="1:9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G10914">
        <f>_xlfn.QUARTILE.INC(_2018_half_marathons[Overall],1)</f>
        <v>3732</v>
      </c>
      <c r="H10914">
        <f>_xlfn.QUARTILE.INC(_2018_half_marathons[Overall],2)</f>
        <v>7461</v>
      </c>
      <c r="I10914">
        <f>_xlfn.QUARTILE.INC(_2018_half_marathons[Overall],3)</f>
        <v>11192</v>
      </c>
    </row>
    <row r="10915" spans="1:9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  <c r="G10915">
        <f>_xlfn.QUARTILE.INC(_2018_half_marathons[Overall],1)</f>
        <v>3732</v>
      </c>
      <c r="H10915">
        <f>_xlfn.QUARTILE.INC(_2018_half_marathons[Overall],2)</f>
        <v>7461</v>
      </c>
      <c r="I10915">
        <f>_xlfn.QUARTILE.INC(_2018_half_marathons[Overall],3)</f>
        <v>11192</v>
      </c>
    </row>
    <row r="10916" spans="1:9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G10916">
        <f>_xlfn.QUARTILE.INC(_2018_half_marathons[Overall],1)</f>
        <v>3732</v>
      </c>
      <c r="H10916">
        <f>_xlfn.QUARTILE.INC(_2018_half_marathons[Overall],2)</f>
        <v>7461</v>
      </c>
      <c r="I10916">
        <f>_xlfn.QUARTILE.INC(_2018_half_marathons[Overall],3)</f>
        <v>11192</v>
      </c>
    </row>
    <row r="10917" spans="1:9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G10917">
        <f>_xlfn.QUARTILE.INC(_2018_half_marathons[Overall],1)</f>
        <v>3732</v>
      </c>
      <c r="H10917">
        <f>_xlfn.QUARTILE.INC(_2018_half_marathons[Overall],2)</f>
        <v>7461</v>
      </c>
      <c r="I10917">
        <f>_xlfn.QUARTILE.INC(_2018_half_marathons[Overall],3)</f>
        <v>11192</v>
      </c>
    </row>
    <row r="10918" spans="1:9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G10918">
        <f>_xlfn.QUARTILE.INC(_2018_half_marathons[Overall],1)</f>
        <v>3732</v>
      </c>
      <c r="H10918">
        <f>_xlfn.QUARTILE.INC(_2018_half_marathons[Overall],2)</f>
        <v>7461</v>
      </c>
      <c r="I10918">
        <f>_xlfn.QUARTILE.INC(_2018_half_marathons[Overall],3)</f>
        <v>11192</v>
      </c>
    </row>
    <row r="10919" spans="1:9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  <c r="G10919">
        <f>_xlfn.QUARTILE.INC(_2018_half_marathons[Overall],1)</f>
        <v>3732</v>
      </c>
      <c r="H10919">
        <f>_xlfn.QUARTILE.INC(_2018_half_marathons[Overall],2)</f>
        <v>7461</v>
      </c>
      <c r="I10919">
        <f>_xlfn.QUARTILE.INC(_2018_half_marathons[Overall],3)</f>
        <v>11192</v>
      </c>
    </row>
    <row r="10920" spans="1:9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G10920">
        <f>_xlfn.QUARTILE.INC(_2018_half_marathons[Overall],1)</f>
        <v>3732</v>
      </c>
      <c r="H10920">
        <f>_xlfn.QUARTILE.INC(_2018_half_marathons[Overall],2)</f>
        <v>7461</v>
      </c>
      <c r="I10920">
        <f>_xlfn.QUARTILE.INC(_2018_half_marathons[Overall],3)</f>
        <v>11192</v>
      </c>
    </row>
    <row r="10921" spans="1:9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G10921">
        <f>_xlfn.QUARTILE.INC(_2018_half_marathons[Overall],1)</f>
        <v>3732</v>
      </c>
      <c r="H10921">
        <f>_xlfn.QUARTILE.INC(_2018_half_marathons[Overall],2)</f>
        <v>7461</v>
      </c>
      <c r="I10921">
        <f>_xlfn.QUARTILE.INC(_2018_half_marathons[Overall],3)</f>
        <v>11192</v>
      </c>
    </row>
    <row r="10922" spans="1:9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G10922">
        <f>_xlfn.QUARTILE.INC(_2018_half_marathons[Overall],1)</f>
        <v>3732</v>
      </c>
      <c r="H10922">
        <f>_xlfn.QUARTILE.INC(_2018_half_marathons[Overall],2)</f>
        <v>7461</v>
      </c>
      <c r="I10922">
        <f>_xlfn.QUARTILE.INC(_2018_half_marathons[Overall],3)</f>
        <v>11192</v>
      </c>
    </row>
    <row r="10923" spans="1:9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G10923">
        <f>_xlfn.QUARTILE.INC(_2018_half_marathons[Overall],1)</f>
        <v>3732</v>
      </c>
      <c r="H10923">
        <f>_xlfn.QUARTILE.INC(_2018_half_marathons[Overall],2)</f>
        <v>7461</v>
      </c>
      <c r="I10923">
        <f>_xlfn.QUARTILE.INC(_2018_half_marathons[Overall],3)</f>
        <v>11192</v>
      </c>
    </row>
    <row r="10924" spans="1:9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G10924">
        <f>_xlfn.QUARTILE.INC(_2018_half_marathons[Overall],1)</f>
        <v>3732</v>
      </c>
      <c r="H10924">
        <f>_xlfn.QUARTILE.INC(_2018_half_marathons[Overall],2)</f>
        <v>7461</v>
      </c>
      <c r="I10924">
        <f>_xlfn.QUARTILE.INC(_2018_half_marathons[Overall],3)</f>
        <v>11192</v>
      </c>
    </row>
    <row r="10925" spans="1:9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G10925">
        <f>_xlfn.QUARTILE.INC(_2018_half_marathons[Overall],1)</f>
        <v>3732</v>
      </c>
      <c r="H10925">
        <f>_xlfn.QUARTILE.INC(_2018_half_marathons[Overall],2)</f>
        <v>7461</v>
      </c>
      <c r="I10925">
        <f>_xlfn.QUARTILE.INC(_2018_half_marathons[Overall],3)</f>
        <v>11192</v>
      </c>
    </row>
    <row r="10926" spans="1:9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G10926">
        <f>_xlfn.QUARTILE.INC(_2018_half_marathons[Overall],1)</f>
        <v>3732</v>
      </c>
      <c r="H10926">
        <f>_xlfn.QUARTILE.INC(_2018_half_marathons[Overall],2)</f>
        <v>7461</v>
      </c>
      <c r="I10926">
        <f>_xlfn.QUARTILE.INC(_2018_half_marathons[Overall],3)</f>
        <v>11192</v>
      </c>
    </row>
    <row r="10927" spans="1:9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G10927">
        <f>_xlfn.QUARTILE.INC(_2018_half_marathons[Overall],1)</f>
        <v>3732</v>
      </c>
      <c r="H10927">
        <f>_xlfn.QUARTILE.INC(_2018_half_marathons[Overall],2)</f>
        <v>7461</v>
      </c>
      <c r="I10927">
        <f>_xlfn.QUARTILE.INC(_2018_half_marathons[Overall],3)</f>
        <v>11192</v>
      </c>
    </row>
    <row r="10928" spans="1:9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G10928">
        <f>_xlfn.QUARTILE.INC(_2018_half_marathons[Overall],1)</f>
        <v>3732</v>
      </c>
      <c r="H10928">
        <f>_xlfn.QUARTILE.INC(_2018_half_marathons[Overall],2)</f>
        <v>7461</v>
      </c>
      <c r="I10928">
        <f>_xlfn.QUARTILE.INC(_2018_half_marathons[Overall],3)</f>
        <v>11192</v>
      </c>
    </row>
    <row r="10929" spans="1:9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  <c r="G10929">
        <f>_xlfn.QUARTILE.INC(_2018_half_marathons[Overall],1)</f>
        <v>3732</v>
      </c>
      <c r="H10929">
        <f>_xlfn.QUARTILE.INC(_2018_half_marathons[Overall],2)</f>
        <v>7461</v>
      </c>
      <c r="I10929">
        <f>_xlfn.QUARTILE.INC(_2018_half_marathons[Overall],3)</f>
        <v>11192</v>
      </c>
    </row>
    <row r="10930" spans="1:9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  <c r="G10930">
        <f>_xlfn.QUARTILE.INC(_2018_half_marathons[Overall],1)</f>
        <v>3732</v>
      </c>
      <c r="H10930">
        <f>_xlfn.QUARTILE.INC(_2018_half_marathons[Overall],2)</f>
        <v>7461</v>
      </c>
      <c r="I10930">
        <f>_xlfn.QUARTILE.INC(_2018_half_marathons[Overall],3)</f>
        <v>11192</v>
      </c>
    </row>
    <row r="10931" spans="1:9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G10931">
        <f>_xlfn.QUARTILE.INC(_2018_half_marathons[Overall],1)</f>
        <v>3732</v>
      </c>
      <c r="H10931">
        <f>_xlfn.QUARTILE.INC(_2018_half_marathons[Overall],2)</f>
        <v>7461</v>
      </c>
      <c r="I10931">
        <f>_xlfn.QUARTILE.INC(_2018_half_marathons[Overall],3)</f>
        <v>11192</v>
      </c>
    </row>
    <row r="10932" spans="1:9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G10932">
        <f>_xlfn.QUARTILE.INC(_2018_half_marathons[Overall],1)</f>
        <v>3732</v>
      </c>
      <c r="H10932">
        <f>_xlfn.QUARTILE.INC(_2018_half_marathons[Overall],2)</f>
        <v>7461</v>
      </c>
      <c r="I10932">
        <f>_xlfn.QUARTILE.INC(_2018_half_marathons[Overall],3)</f>
        <v>11192</v>
      </c>
    </row>
    <row r="10933" spans="1:9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G10933">
        <f>_xlfn.QUARTILE.INC(_2018_half_marathons[Overall],1)</f>
        <v>3732</v>
      </c>
      <c r="H10933">
        <f>_xlfn.QUARTILE.INC(_2018_half_marathons[Overall],2)</f>
        <v>7461</v>
      </c>
      <c r="I10933">
        <f>_xlfn.QUARTILE.INC(_2018_half_marathons[Overall],3)</f>
        <v>11192</v>
      </c>
    </row>
    <row r="10934" spans="1:9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G10934">
        <f>_xlfn.QUARTILE.INC(_2018_half_marathons[Overall],1)</f>
        <v>3732</v>
      </c>
      <c r="H10934">
        <f>_xlfn.QUARTILE.INC(_2018_half_marathons[Overall],2)</f>
        <v>7461</v>
      </c>
      <c r="I10934">
        <f>_xlfn.QUARTILE.INC(_2018_half_marathons[Overall],3)</f>
        <v>11192</v>
      </c>
    </row>
    <row r="10935" spans="1:9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G10935">
        <f>_xlfn.QUARTILE.INC(_2018_half_marathons[Overall],1)</f>
        <v>3732</v>
      </c>
      <c r="H10935">
        <f>_xlfn.QUARTILE.INC(_2018_half_marathons[Overall],2)</f>
        <v>7461</v>
      </c>
      <c r="I10935">
        <f>_xlfn.QUARTILE.INC(_2018_half_marathons[Overall],3)</f>
        <v>11192</v>
      </c>
    </row>
    <row r="10936" spans="1:9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G10936">
        <f>_xlfn.QUARTILE.INC(_2018_half_marathons[Overall],1)</f>
        <v>3732</v>
      </c>
      <c r="H10936">
        <f>_xlfn.QUARTILE.INC(_2018_half_marathons[Overall],2)</f>
        <v>7461</v>
      </c>
      <c r="I10936">
        <f>_xlfn.QUARTILE.INC(_2018_half_marathons[Overall],3)</f>
        <v>11192</v>
      </c>
    </row>
    <row r="10937" spans="1:9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  <c r="G10937">
        <f>_xlfn.QUARTILE.INC(_2018_half_marathons[Overall],1)</f>
        <v>3732</v>
      </c>
      <c r="H10937">
        <f>_xlfn.QUARTILE.INC(_2018_half_marathons[Overall],2)</f>
        <v>7461</v>
      </c>
      <c r="I10937">
        <f>_xlfn.QUARTILE.INC(_2018_half_marathons[Overall],3)</f>
        <v>11192</v>
      </c>
    </row>
    <row r="10938" spans="1:9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G10938">
        <f>_xlfn.QUARTILE.INC(_2018_half_marathons[Overall],1)</f>
        <v>3732</v>
      </c>
      <c r="H10938">
        <f>_xlfn.QUARTILE.INC(_2018_half_marathons[Overall],2)</f>
        <v>7461</v>
      </c>
      <c r="I10938">
        <f>_xlfn.QUARTILE.INC(_2018_half_marathons[Overall],3)</f>
        <v>11192</v>
      </c>
    </row>
    <row r="10939" spans="1:9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G10939">
        <f>_xlfn.QUARTILE.INC(_2018_half_marathons[Overall],1)</f>
        <v>3732</v>
      </c>
      <c r="H10939">
        <f>_xlfn.QUARTILE.INC(_2018_half_marathons[Overall],2)</f>
        <v>7461</v>
      </c>
      <c r="I10939">
        <f>_xlfn.QUARTILE.INC(_2018_half_marathons[Overall],3)</f>
        <v>11192</v>
      </c>
    </row>
    <row r="10940" spans="1:9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  <c r="G10940">
        <f>_xlfn.QUARTILE.INC(_2018_half_marathons[Overall],1)</f>
        <v>3732</v>
      </c>
      <c r="H10940">
        <f>_xlfn.QUARTILE.INC(_2018_half_marathons[Overall],2)</f>
        <v>7461</v>
      </c>
      <c r="I10940">
        <f>_xlfn.QUARTILE.INC(_2018_half_marathons[Overall],3)</f>
        <v>11192</v>
      </c>
    </row>
    <row r="10941" spans="1:9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G10941">
        <f>_xlfn.QUARTILE.INC(_2018_half_marathons[Overall],1)</f>
        <v>3732</v>
      </c>
      <c r="H10941">
        <f>_xlfn.QUARTILE.INC(_2018_half_marathons[Overall],2)</f>
        <v>7461</v>
      </c>
      <c r="I10941">
        <f>_xlfn.QUARTILE.INC(_2018_half_marathons[Overall],3)</f>
        <v>11192</v>
      </c>
    </row>
    <row r="10942" spans="1:9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  <c r="G10942">
        <f>_xlfn.QUARTILE.INC(_2018_half_marathons[Overall],1)</f>
        <v>3732</v>
      </c>
      <c r="H10942">
        <f>_xlfn.QUARTILE.INC(_2018_half_marathons[Overall],2)</f>
        <v>7461</v>
      </c>
      <c r="I10942">
        <f>_xlfn.QUARTILE.INC(_2018_half_marathons[Overall],3)</f>
        <v>11192</v>
      </c>
    </row>
    <row r="10943" spans="1:9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  <c r="G10943">
        <f>_xlfn.QUARTILE.INC(_2018_half_marathons[Overall],1)</f>
        <v>3732</v>
      </c>
      <c r="H10943">
        <f>_xlfn.QUARTILE.INC(_2018_half_marathons[Overall],2)</f>
        <v>7461</v>
      </c>
      <c r="I10943">
        <f>_xlfn.QUARTILE.INC(_2018_half_marathons[Overall],3)</f>
        <v>11192</v>
      </c>
    </row>
    <row r="10944" spans="1:9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G10944">
        <f>_xlfn.QUARTILE.INC(_2018_half_marathons[Overall],1)</f>
        <v>3732</v>
      </c>
      <c r="H10944">
        <f>_xlfn.QUARTILE.INC(_2018_half_marathons[Overall],2)</f>
        <v>7461</v>
      </c>
      <c r="I10944">
        <f>_xlfn.QUARTILE.INC(_2018_half_marathons[Overall],3)</f>
        <v>11192</v>
      </c>
    </row>
    <row r="10945" spans="1:9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  <c r="G10945">
        <f>_xlfn.QUARTILE.INC(_2018_half_marathons[Overall],1)</f>
        <v>3732</v>
      </c>
      <c r="H10945">
        <f>_xlfn.QUARTILE.INC(_2018_half_marathons[Overall],2)</f>
        <v>7461</v>
      </c>
      <c r="I10945">
        <f>_xlfn.QUARTILE.INC(_2018_half_marathons[Overall],3)</f>
        <v>11192</v>
      </c>
    </row>
    <row r="10946" spans="1:9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G10946">
        <f>_xlfn.QUARTILE.INC(_2018_half_marathons[Overall],1)</f>
        <v>3732</v>
      </c>
      <c r="H10946">
        <f>_xlfn.QUARTILE.INC(_2018_half_marathons[Overall],2)</f>
        <v>7461</v>
      </c>
      <c r="I10946">
        <f>_xlfn.QUARTILE.INC(_2018_half_marathons[Overall],3)</f>
        <v>11192</v>
      </c>
    </row>
    <row r="10947" spans="1:9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  <c r="G10947">
        <f>_xlfn.QUARTILE.INC(_2018_half_marathons[Overall],1)</f>
        <v>3732</v>
      </c>
      <c r="H10947">
        <f>_xlfn.QUARTILE.INC(_2018_half_marathons[Overall],2)</f>
        <v>7461</v>
      </c>
      <c r="I10947">
        <f>_xlfn.QUARTILE.INC(_2018_half_marathons[Overall],3)</f>
        <v>11192</v>
      </c>
    </row>
    <row r="10948" spans="1:9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G10948">
        <f>_xlfn.QUARTILE.INC(_2018_half_marathons[Overall],1)</f>
        <v>3732</v>
      </c>
      <c r="H10948">
        <f>_xlfn.QUARTILE.INC(_2018_half_marathons[Overall],2)</f>
        <v>7461</v>
      </c>
      <c r="I10948">
        <f>_xlfn.QUARTILE.INC(_2018_half_marathons[Overall],3)</f>
        <v>11192</v>
      </c>
    </row>
    <row r="10949" spans="1:9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G10949">
        <f>_xlfn.QUARTILE.INC(_2018_half_marathons[Overall],1)</f>
        <v>3732</v>
      </c>
      <c r="H10949">
        <f>_xlfn.QUARTILE.INC(_2018_half_marathons[Overall],2)</f>
        <v>7461</v>
      </c>
      <c r="I10949">
        <f>_xlfn.QUARTILE.INC(_2018_half_marathons[Overall],3)</f>
        <v>11192</v>
      </c>
    </row>
    <row r="10950" spans="1:9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G10950">
        <f>_xlfn.QUARTILE.INC(_2018_half_marathons[Overall],1)</f>
        <v>3732</v>
      </c>
      <c r="H10950">
        <f>_xlfn.QUARTILE.INC(_2018_half_marathons[Overall],2)</f>
        <v>7461</v>
      </c>
      <c r="I10950">
        <f>_xlfn.QUARTILE.INC(_2018_half_marathons[Overall],3)</f>
        <v>11192</v>
      </c>
    </row>
    <row r="10951" spans="1:9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G10951">
        <f>_xlfn.QUARTILE.INC(_2018_half_marathons[Overall],1)</f>
        <v>3732</v>
      </c>
      <c r="H10951">
        <f>_xlfn.QUARTILE.INC(_2018_half_marathons[Overall],2)</f>
        <v>7461</v>
      </c>
      <c r="I10951">
        <f>_xlfn.QUARTILE.INC(_2018_half_marathons[Overall],3)</f>
        <v>11192</v>
      </c>
    </row>
    <row r="10952" spans="1:9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G10952">
        <f>_xlfn.QUARTILE.INC(_2018_half_marathons[Overall],1)</f>
        <v>3732</v>
      </c>
      <c r="H10952">
        <f>_xlfn.QUARTILE.INC(_2018_half_marathons[Overall],2)</f>
        <v>7461</v>
      </c>
      <c r="I10952">
        <f>_xlfn.QUARTILE.INC(_2018_half_marathons[Overall],3)</f>
        <v>11192</v>
      </c>
    </row>
    <row r="10953" spans="1:9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G10953">
        <f>_xlfn.QUARTILE.INC(_2018_half_marathons[Overall],1)</f>
        <v>3732</v>
      </c>
      <c r="H10953">
        <f>_xlfn.QUARTILE.INC(_2018_half_marathons[Overall],2)</f>
        <v>7461</v>
      </c>
      <c r="I10953">
        <f>_xlfn.QUARTILE.INC(_2018_half_marathons[Overall],3)</f>
        <v>11192</v>
      </c>
    </row>
    <row r="10954" spans="1:9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G10954">
        <f>_xlfn.QUARTILE.INC(_2018_half_marathons[Overall],1)</f>
        <v>3732</v>
      </c>
      <c r="H10954">
        <f>_xlfn.QUARTILE.INC(_2018_half_marathons[Overall],2)</f>
        <v>7461</v>
      </c>
      <c r="I10954">
        <f>_xlfn.QUARTILE.INC(_2018_half_marathons[Overall],3)</f>
        <v>11192</v>
      </c>
    </row>
    <row r="10955" spans="1:9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G10955">
        <f>_xlfn.QUARTILE.INC(_2018_half_marathons[Overall],1)</f>
        <v>3732</v>
      </c>
      <c r="H10955">
        <f>_xlfn.QUARTILE.INC(_2018_half_marathons[Overall],2)</f>
        <v>7461</v>
      </c>
      <c r="I10955">
        <f>_xlfn.QUARTILE.INC(_2018_half_marathons[Overall],3)</f>
        <v>11192</v>
      </c>
    </row>
    <row r="10956" spans="1:9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G10956">
        <f>_xlfn.QUARTILE.INC(_2018_half_marathons[Overall],1)</f>
        <v>3732</v>
      </c>
      <c r="H10956">
        <f>_xlfn.QUARTILE.INC(_2018_half_marathons[Overall],2)</f>
        <v>7461</v>
      </c>
      <c r="I10956">
        <f>_xlfn.QUARTILE.INC(_2018_half_marathons[Overall],3)</f>
        <v>11192</v>
      </c>
    </row>
    <row r="10957" spans="1:9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G10957">
        <f>_xlfn.QUARTILE.INC(_2018_half_marathons[Overall],1)</f>
        <v>3732</v>
      </c>
      <c r="H10957">
        <f>_xlfn.QUARTILE.INC(_2018_half_marathons[Overall],2)</f>
        <v>7461</v>
      </c>
      <c r="I10957">
        <f>_xlfn.QUARTILE.INC(_2018_half_marathons[Overall],3)</f>
        <v>11192</v>
      </c>
    </row>
    <row r="10958" spans="1:9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G10958">
        <f>_xlfn.QUARTILE.INC(_2018_half_marathons[Overall],1)</f>
        <v>3732</v>
      </c>
      <c r="H10958">
        <f>_xlfn.QUARTILE.INC(_2018_half_marathons[Overall],2)</f>
        <v>7461</v>
      </c>
      <c r="I10958">
        <f>_xlfn.QUARTILE.INC(_2018_half_marathons[Overall],3)</f>
        <v>11192</v>
      </c>
    </row>
    <row r="10959" spans="1:9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G10959">
        <f>_xlfn.QUARTILE.INC(_2018_half_marathons[Overall],1)</f>
        <v>3732</v>
      </c>
      <c r="H10959">
        <f>_xlfn.QUARTILE.INC(_2018_half_marathons[Overall],2)</f>
        <v>7461</v>
      </c>
      <c r="I10959">
        <f>_xlfn.QUARTILE.INC(_2018_half_marathons[Overall],3)</f>
        <v>11192</v>
      </c>
    </row>
    <row r="10960" spans="1:9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G10960">
        <f>_xlfn.QUARTILE.INC(_2018_half_marathons[Overall],1)</f>
        <v>3732</v>
      </c>
      <c r="H10960">
        <f>_xlfn.QUARTILE.INC(_2018_half_marathons[Overall],2)</f>
        <v>7461</v>
      </c>
      <c r="I10960">
        <f>_xlfn.QUARTILE.INC(_2018_half_marathons[Overall],3)</f>
        <v>11192</v>
      </c>
    </row>
    <row r="10961" spans="1:9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G10961">
        <f>_xlfn.QUARTILE.INC(_2018_half_marathons[Overall],1)</f>
        <v>3732</v>
      </c>
      <c r="H10961">
        <f>_xlfn.QUARTILE.INC(_2018_half_marathons[Overall],2)</f>
        <v>7461</v>
      </c>
      <c r="I10961">
        <f>_xlfn.QUARTILE.INC(_2018_half_marathons[Overall],3)</f>
        <v>11192</v>
      </c>
    </row>
    <row r="10962" spans="1:9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G10962">
        <f>_xlfn.QUARTILE.INC(_2018_half_marathons[Overall],1)</f>
        <v>3732</v>
      </c>
      <c r="H10962">
        <f>_xlfn.QUARTILE.INC(_2018_half_marathons[Overall],2)</f>
        <v>7461</v>
      </c>
      <c r="I10962">
        <f>_xlfn.QUARTILE.INC(_2018_half_marathons[Overall],3)</f>
        <v>11192</v>
      </c>
    </row>
    <row r="10963" spans="1:9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G10963">
        <f>_xlfn.QUARTILE.INC(_2018_half_marathons[Overall],1)</f>
        <v>3732</v>
      </c>
      <c r="H10963">
        <f>_xlfn.QUARTILE.INC(_2018_half_marathons[Overall],2)</f>
        <v>7461</v>
      </c>
      <c r="I10963">
        <f>_xlfn.QUARTILE.INC(_2018_half_marathons[Overall],3)</f>
        <v>11192</v>
      </c>
    </row>
    <row r="10964" spans="1:9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G10964">
        <f>_xlfn.QUARTILE.INC(_2018_half_marathons[Overall],1)</f>
        <v>3732</v>
      </c>
      <c r="H10964">
        <f>_xlfn.QUARTILE.INC(_2018_half_marathons[Overall],2)</f>
        <v>7461</v>
      </c>
      <c r="I10964">
        <f>_xlfn.QUARTILE.INC(_2018_half_marathons[Overall],3)</f>
        <v>11192</v>
      </c>
    </row>
    <row r="10965" spans="1:9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G10965">
        <f>_xlfn.QUARTILE.INC(_2018_half_marathons[Overall],1)</f>
        <v>3732</v>
      </c>
      <c r="H10965">
        <f>_xlfn.QUARTILE.INC(_2018_half_marathons[Overall],2)</f>
        <v>7461</v>
      </c>
      <c r="I10965">
        <f>_xlfn.QUARTILE.INC(_2018_half_marathons[Overall],3)</f>
        <v>11192</v>
      </c>
    </row>
    <row r="10966" spans="1:9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  <c r="G10966">
        <f>_xlfn.QUARTILE.INC(_2018_half_marathons[Overall],1)</f>
        <v>3732</v>
      </c>
      <c r="H10966">
        <f>_xlfn.QUARTILE.INC(_2018_half_marathons[Overall],2)</f>
        <v>7461</v>
      </c>
      <c r="I10966">
        <f>_xlfn.QUARTILE.INC(_2018_half_marathons[Overall],3)</f>
        <v>11192</v>
      </c>
    </row>
    <row r="10967" spans="1:9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G10967">
        <f>_xlfn.QUARTILE.INC(_2018_half_marathons[Overall],1)</f>
        <v>3732</v>
      </c>
      <c r="H10967">
        <f>_xlfn.QUARTILE.INC(_2018_half_marathons[Overall],2)</f>
        <v>7461</v>
      </c>
      <c r="I10967">
        <f>_xlfn.QUARTILE.INC(_2018_half_marathons[Overall],3)</f>
        <v>11192</v>
      </c>
    </row>
    <row r="10968" spans="1:9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  <c r="G10968">
        <f>_xlfn.QUARTILE.INC(_2018_half_marathons[Overall],1)</f>
        <v>3732</v>
      </c>
      <c r="H10968">
        <f>_xlfn.QUARTILE.INC(_2018_half_marathons[Overall],2)</f>
        <v>7461</v>
      </c>
      <c r="I10968">
        <f>_xlfn.QUARTILE.INC(_2018_half_marathons[Overall],3)</f>
        <v>11192</v>
      </c>
    </row>
    <row r="10969" spans="1:9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G10969">
        <f>_xlfn.QUARTILE.INC(_2018_half_marathons[Overall],1)</f>
        <v>3732</v>
      </c>
      <c r="H10969">
        <f>_xlfn.QUARTILE.INC(_2018_half_marathons[Overall],2)</f>
        <v>7461</v>
      </c>
      <c r="I10969">
        <f>_xlfn.QUARTILE.INC(_2018_half_marathons[Overall],3)</f>
        <v>11192</v>
      </c>
    </row>
    <row r="10970" spans="1:9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G10970">
        <f>_xlfn.QUARTILE.INC(_2018_half_marathons[Overall],1)</f>
        <v>3732</v>
      </c>
      <c r="H10970">
        <f>_xlfn.QUARTILE.INC(_2018_half_marathons[Overall],2)</f>
        <v>7461</v>
      </c>
      <c r="I10970">
        <f>_xlfn.QUARTILE.INC(_2018_half_marathons[Overall],3)</f>
        <v>11192</v>
      </c>
    </row>
    <row r="10971" spans="1:9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G10971">
        <f>_xlfn.QUARTILE.INC(_2018_half_marathons[Overall],1)</f>
        <v>3732</v>
      </c>
      <c r="H10971">
        <f>_xlfn.QUARTILE.INC(_2018_half_marathons[Overall],2)</f>
        <v>7461</v>
      </c>
      <c r="I10971">
        <f>_xlfn.QUARTILE.INC(_2018_half_marathons[Overall],3)</f>
        <v>11192</v>
      </c>
    </row>
    <row r="10972" spans="1:9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G10972">
        <f>_xlfn.QUARTILE.INC(_2018_half_marathons[Overall],1)</f>
        <v>3732</v>
      </c>
      <c r="H10972">
        <f>_xlfn.QUARTILE.INC(_2018_half_marathons[Overall],2)</f>
        <v>7461</v>
      </c>
      <c r="I10972">
        <f>_xlfn.QUARTILE.INC(_2018_half_marathons[Overall],3)</f>
        <v>11192</v>
      </c>
    </row>
    <row r="10973" spans="1:9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G10973">
        <f>_xlfn.QUARTILE.INC(_2018_half_marathons[Overall],1)</f>
        <v>3732</v>
      </c>
      <c r="H10973">
        <f>_xlfn.QUARTILE.INC(_2018_half_marathons[Overall],2)</f>
        <v>7461</v>
      </c>
      <c r="I10973">
        <f>_xlfn.QUARTILE.INC(_2018_half_marathons[Overall],3)</f>
        <v>11192</v>
      </c>
    </row>
    <row r="10974" spans="1:9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G10974">
        <f>_xlfn.QUARTILE.INC(_2018_half_marathons[Overall],1)</f>
        <v>3732</v>
      </c>
      <c r="H10974">
        <f>_xlfn.QUARTILE.INC(_2018_half_marathons[Overall],2)</f>
        <v>7461</v>
      </c>
      <c r="I10974">
        <f>_xlfn.QUARTILE.INC(_2018_half_marathons[Overall],3)</f>
        <v>11192</v>
      </c>
    </row>
    <row r="10975" spans="1:9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G10975">
        <f>_xlfn.QUARTILE.INC(_2018_half_marathons[Overall],1)</f>
        <v>3732</v>
      </c>
      <c r="H10975">
        <f>_xlfn.QUARTILE.INC(_2018_half_marathons[Overall],2)</f>
        <v>7461</v>
      </c>
      <c r="I10975">
        <f>_xlfn.QUARTILE.INC(_2018_half_marathons[Overall],3)</f>
        <v>11192</v>
      </c>
    </row>
    <row r="10976" spans="1:9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G10976">
        <f>_xlfn.QUARTILE.INC(_2018_half_marathons[Overall],1)</f>
        <v>3732</v>
      </c>
      <c r="H10976">
        <f>_xlfn.QUARTILE.INC(_2018_half_marathons[Overall],2)</f>
        <v>7461</v>
      </c>
      <c r="I10976">
        <f>_xlfn.QUARTILE.INC(_2018_half_marathons[Overall],3)</f>
        <v>11192</v>
      </c>
    </row>
    <row r="10977" spans="1:9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G10977">
        <f>_xlfn.QUARTILE.INC(_2018_half_marathons[Overall],1)</f>
        <v>3732</v>
      </c>
      <c r="H10977">
        <f>_xlfn.QUARTILE.INC(_2018_half_marathons[Overall],2)</f>
        <v>7461</v>
      </c>
      <c r="I10977">
        <f>_xlfn.QUARTILE.INC(_2018_half_marathons[Overall],3)</f>
        <v>11192</v>
      </c>
    </row>
    <row r="10978" spans="1:9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G10978">
        <f>_xlfn.QUARTILE.INC(_2018_half_marathons[Overall],1)</f>
        <v>3732</v>
      </c>
      <c r="H10978">
        <f>_xlfn.QUARTILE.INC(_2018_half_marathons[Overall],2)</f>
        <v>7461</v>
      </c>
      <c r="I10978">
        <f>_xlfn.QUARTILE.INC(_2018_half_marathons[Overall],3)</f>
        <v>11192</v>
      </c>
    </row>
    <row r="10979" spans="1:9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G10979">
        <f>_xlfn.QUARTILE.INC(_2018_half_marathons[Overall],1)</f>
        <v>3732</v>
      </c>
      <c r="H10979">
        <f>_xlfn.QUARTILE.INC(_2018_half_marathons[Overall],2)</f>
        <v>7461</v>
      </c>
      <c r="I10979">
        <f>_xlfn.QUARTILE.INC(_2018_half_marathons[Overall],3)</f>
        <v>11192</v>
      </c>
    </row>
    <row r="10980" spans="1:9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  <c r="G10980">
        <f>_xlfn.QUARTILE.INC(_2018_half_marathons[Overall],1)</f>
        <v>3732</v>
      </c>
      <c r="H10980">
        <f>_xlfn.QUARTILE.INC(_2018_half_marathons[Overall],2)</f>
        <v>7461</v>
      </c>
      <c r="I10980">
        <f>_xlfn.QUARTILE.INC(_2018_half_marathons[Overall],3)</f>
        <v>11192</v>
      </c>
    </row>
    <row r="10981" spans="1:9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G10981">
        <f>_xlfn.QUARTILE.INC(_2018_half_marathons[Overall],1)</f>
        <v>3732</v>
      </c>
      <c r="H10981">
        <f>_xlfn.QUARTILE.INC(_2018_half_marathons[Overall],2)</f>
        <v>7461</v>
      </c>
      <c r="I10981">
        <f>_xlfn.QUARTILE.INC(_2018_half_marathons[Overall],3)</f>
        <v>11192</v>
      </c>
    </row>
    <row r="10982" spans="1:9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  <c r="G10982">
        <f>_xlfn.QUARTILE.INC(_2018_half_marathons[Overall],1)</f>
        <v>3732</v>
      </c>
      <c r="H10982">
        <f>_xlfn.QUARTILE.INC(_2018_half_marathons[Overall],2)</f>
        <v>7461</v>
      </c>
      <c r="I10982">
        <f>_xlfn.QUARTILE.INC(_2018_half_marathons[Overall],3)</f>
        <v>11192</v>
      </c>
    </row>
    <row r="10983" spans="1:9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  <c r="G10983">
        <f>_xlfn.QUARTILE.INC(_2018_half_marathons[Overall],1)</f>
        <v>3732</v>
      </c>
      <c r="H10983">
        <f>_xlfn.QUARTILE.INC(_2018_half_marathons[Overall],2)</f>
        <v>7461</v>
      </c>
      <c r="I10983">
        <f>_xlfn.QUARTILE.INC(_2018_half_marathons[Overall],3)</f>
        <v>11192</v>
      </c>
    </row>
    <row r="10984" spans="1:9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G10984">
        <f>_xlfn.QUARTILE.INC(_2018_half_marathons[Overall],1)</f>
        <v>3732</v>
      </c>
      <c r="H10984">
        <f>_xlfn.QUARTILE.INC(_2018_half_marathons[Overall],2)</f>
        <v>7461</v>
      </c>
      <c r="I10984">
        <f>_xlfn.QUARTILE.INC(_2018_half_marathons[Overall],3)</f>
        <v>11192</v>
      </c>
    </row>
    <row r="10985" spans="1:9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G10985">
        <f>_xlfn.QUARTILE.INC(_2018_half_marathons[Overall],1)</f>
        <v>3732</v>
      </c>
      <c r="H10985">
        <f>_xlfn.QUARTILE.INC(_2018_half_marathons[Overall],2)</f>
        <v>7461</v>
      </c>
      <c r="I10985">
        <f>_xlfn.QUARTILE.INC(_2018_half_marathons[Overall],3)</f>
        <v>11192</v>
      </c>
    </row>
    <row r="10986" spans="1:9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  <c r="G10986">
        <f>_xlfn.QUARTILE.INC(_2018_half_marathons[Overall],1)</f>
        <v>3732</v>
      </c>
      <c r="H10986">
        <f>_xlfn.QUARTILE.INC(_2018_half_marathons[Overall],2)</f>
        <v>7461</v>
      </c>
      <c r="I10986">
        <f>_xlfn.QUARTILE.INC(_2018_half_marathons[Overall],3)</f>
        <v>11192</v>
      </c>
    </row>
    <row r="10987" spans="1:9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  <c r="G10987">
        <f>_xlfn.QUARTILE.INC(_2018_half_marathons[Overall],1)</f>
        <v>3732</v>
      </c>
      <c r="H10987">
        <f>_xlfn.QUARTILE.INC(_2018_half_marathons[Overall],2)</f>
        <v>7461</v>
      </c>
      <c r="I10987">
        <f>_xlfn.QUARTILE.INC(_2018_half_marathons[Overall],3)</f>
        <v>11192</v>
      </c>
    </row>
    <row r="10988" spans="1:9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G10988">
        <f>_xlfn.QUARTILE.INC(_2018_half_marathons[Overall],1)</f>
        <v>3732</v>
      </c>
      <c r="H10988">
        <f>_xlfn.QUARTILE.INC(_2018_half_marathons[Overall],2)</f>
        <v>7461</v>
      </c>
      <c r="I10988">
        <f>_xlfn.QUARTILE.INC(_2018_half_marathons[Overall],3)</f>
        <v>11192</v>
      </c>
    </row>
    <row r="10989" spans="1:9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G10989">
        <f>_xlfn.QUARTILE.INC(_2018_half_marathons[Overall],1)</f>
        <v>3732</v>
      </c>
      <c r="H10989">
        <f>_xlfn.QUARTILE.INC(_2018_half_marathons[Overall],2)</f>
        <v>7461</v>
      </c>
      <c r="I10989">
        <f>_xlfn.QUARTILE.INC(_2018_half_marathons[Overall],3)</f>
        <v>11192</v>
      </c>
    </row>
    <row r="10990" spans="1:9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  <c r="G10990">
        <f>_xlfn.QUARTILE.INC(_2018_half_marathons[Overall],1)</f>
        <v>3732</v>
      </c>
      <c r="H10990">
        <f>_xlfn.QUARTILE.INC(_2018_half_marathons[Overall],2)</f>
        <v>7461</v>
      </c>
      <c r="I10990">
        <f>_xlfn.QUARTILE.INC(_2018_half_marathons[Overall],3)</f>
        <v>11192</v>
      </c>
    </row>
    <row r="10991" spans="1:9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G10991">
        <f>_xlfn.QUARTILE.INC(_2018_half_marathons[Overall],1)</f>
        <v>3732</v>
      </c>
      <c r="H10991">
        <f>_xlfn.QUARTILE.INC(_2018_half_marathons[Overall],2)</f>
        <v>7461</v>
      </c>
      <c r="I10991">
        <f>_xlfn.QUARTILE.INC(_2018_half_marathons[Overall],3)</f>
        <v>11192</v>
      </c>
    </row>
    <row r="10992" spans="1:9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G10992">
        <f>_xlfn.QUARTILE.INC(_2018_half_marathons[Overall],1)</f>
        <v>3732</v>
      </c>
      <c r="H10992">
        <f>_xlfn.QUARTILE.INC(_2018_half_marathons[Overall],2)</f>
        <v>7461</v>
      </c>
      <c r="I10992">
        <f>_xlfn.QUARTILE.INC(_2018_half_marathons[Overall],3)</f>
        <v>11192</v>
      </c>
    </row>
    <row r="10993" spans="1:9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  <c r="G10993">
        <f>_xlfn.QUARTILE.INC(_2018_half_marathons[Overall],1)</f>
        <v>3732</v>
      </c>
      <c r="H10993">
        <f>_xlfn.QUARTILE.INC(_2018_half_marathons[Overall],2)</f>
        <v>7461</v>
      </c>
      <c r="I10993">
        <f>_xlfn.QUARTILE.INC(_2018_half_marathons[Overall],3)</f>
        <v>11192</v>
      </c>
    </row>
    <row r="10994" spans="1:9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G10994">
        <f>_xlfn.QUARTILE.INC(_2018_half_marathons[Overall],1)</f>
        <v>3732</v>
      </c>
      <c r="H10994">
        <f>_xlfn.QUARTILE.INC(_2018_half_marathons[Overall],2)</f>
        <v>7461</v>
      </c>
      <c r="I10994">
        <f>_xlfn.QUARTILE.INC(_2018_half_marathons[Overall],3)</f>
        <v>11192</v>
      </c>
    </row>
    <row r="10995" spans="1:9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G10995">
        <f>_xlfn.QUARTILE.INC(_2018_half_marathons[Overall],1)</f>
        <v>3732</v>
      </c>
      <c r="H10995">
        <f>_xlfn.QUARTILE.INC(_2018_half_marathons[Overall],2)</f>
        <v>7461</v>
      </c>
      <c r="I10995">
        <f>_xlfn.QUARTILE.INC(_2018_half_marathons[Overall],3)</f>
        <v>11192</v>
      </c>
    </row>
    <row r="10996" spans="1:9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G10996">
        <f>_xlfn.QUARTILE.INC(_2018_half_marathons[Overall],1)</f>
        <v>3732</v>
      </c>
      <c r="H10996">
        <f>_xlfn.QUARTILE.INC(_2018_half_marathons[Overall],2)</f>
        <v>7461</v>
      </c>
      <c r="I10996">
        <f>_xlfn.QUARTILE.INC(_2018_half_marathons[Overall],3)</f>
        <v>11192</v>
      </c>
    </row>
    <row r="10997" spans="1:9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G10997">
        <f>_xlfn.QUARTILE.INC(_2018_half_marathons[Overall],1)</f>
        <v>3732</v>
      </c>
      <c r="H10997">
        <f>_xlfn.QUARTILE.INC(_2018_half_marathons[Overall],2)</f>
        <v>7461</v>
      </c>
      <c r="I10997">
        <f>_xlfn.QUARTILE.INC(_2018_half_marathons[Overall],3)</f>
        <v>11192</v>
      </c>
    </row>
    <row r="10998" spans="1:9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G10998">
        <f>_xlfn.QUARTILE.INC(_2018_half_marathons[Overall],1)</f>
        <v>3732</v>
      </c>
      <c r="H10998">
        <f>_xlfn.QUARTILE.INC(_2018_half_marathons[Overall],2)</f>
        <v>7461</v>
      </c>
      <c r="I10998">
        <f>_xlfn.QUARTILE.INC(_2018_half_marathons[Overall],3)</f>
        <v>11192</v>
      </c>
    </row>
    <row r="10999" spans="1:9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G10999">
        <f>_xlfn.QUARTILE.INC(_2018_half_marathons[Overall],1)</f>
        <v>3732</v>
      </c>
      <c r="H10999">
        <f>_xlfn.QUARTILE.INC(_2018_half_marathons[Overall],2)</f>
        <v>7461</v>
      </c>
      <c r="I10999">
        <f>_xlfn.QUARTILE.INC(_2018_half_marathons[Overall],3)</f>
        <v>11192</v>
      </c>
    </row>
    <row r="11000" spans="1:9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G11000">
        <f>_xlfn.QUARTILE.INC(_2018_half_marathons[Overall],1)</f>
        <v>3732</v>
      </c>
      <c r="H11000">
        <f>_xlfn.QUARTILE.INC(_2018_half_marathons[Overall],2)</f>
        <v>7461</v>
      </c>
      <c r="I11000">
        <f>_xlfn.QUARTILE.INC(_2018_half_marathons[Overall],3)</f>
        <v>11192</v>
      </c>
    </row>
    <row r="11001" spans="1:9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  <c r="G11001">
        <f>_xlfn.QUARTILE.INC(_2018_half_marathons[Overall],1)</f>
        <v>3732</v>
      </c>
      <c r="H11001">
        <f>_xlfn.QUARTILE.INC(_2018_half_marathons[Overall],2)</f>
        <v>7461</v>
      </c>
      <c r="I11001">
        <f>_xlfn.QUARTILE.INC(_2018_half_marathons[Overall],3)</f>
        <v>11192</v>
      </c>
    </row>
    <row r="11002" spans="1:9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G11002">
        <f>_xlfn.QUARTILE.INC(_2018_half_marathons[Overall],1)</f>
        <v>3732</v>
      </c>
      <c r="H11002">
        <f>_xlfn.QUARTILE.INC(_2018_half_marathons[Overall],2)</f>
        <v>7461</v>
      </c>
      <c r="I11002">
        <f>_xlfn.QUARTILE.INC(_2018_half_marathons[Overall],3)</f>
        <v>11192</v>
      </c>
    </row>
    <row r="11003" spans="1:9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G11003">
        <f>_xlfn.QUARTILE.INC(_2018_half_marathons[Overall],1)</f>
        <v>3732</v>
      </c>
      <c r="H11003">
        <f>_xlfn.QUARTILE.INC(_2018_half_marathons[Overall],2)</f>
        <v>7461</v>
      </c>
      <c r="I11003">
        <f>_xlfn.QUARTILE.INC(_2018_half_marathons[Overall],3)</f>
        <v>11192</v>
      </c>
    </row>
    <row r="11004" spans="1:9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G11004">
        <f>_xlfn.QUARTILE.INC(_2018_half_marathons[Overall],1)</f>
        <v>3732</v>
      </c>
      <c r="H11004">
        <f>_xlfn.QUARTILE.INC(_2018_half_marathons[Overall],2)</f>
        <v>7461</v>
      </c>
      <c r="I11004">
        <f>_xlfn.QUARTILE.INC(_2018_half_marathons[Overall],3)</f>
        <v>11192</v>
      </c>
    </row>
    <row r="11005" spans="1:9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  <c r="G11005">
        <f>_xlfn.QUARTILE.INC(_2018_half_marathons[Overall],1)</f>
        <v>3732</v>
      </c>
      <c r="H11005">
        <f>_xlfn.QUARTILE.INC(_2018_half_marathons[Overall],2)</f>
        <v>7461</v>
      </c>
      <c r="I11005">
        <f>_xlfn.QUARTILE.INC(_2018_half_marathons[Overall],3)</f>
        <v>11192</v>
      </c>
    </row>
    <row r="11006" spans="1:9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G11006">
        <f>_xlfn.QUARTILE.INC(_2018_half_marathons[Overall],1)</f>
        <v>3732</v>
      </c>
      <c r="H11006">
        <f>_xlfn.QUARTILE.INC(_2018_half_marathons[Overall],2)</f>
        <v>7461</v>
      </c>
      <c r="I11006">
        <f>_xlfn.QUARTILE.INC(_2018_half_marathons[Overall],3)</f>
        <v>11192</v>
      </c>
    </row>
    <row r="11007" spans="1:9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G11007">
        <f>_xlfn.QUARTILE.INC(_2018_half_marathons[Overall],1)</f>
        <v>3732</v>
      </c>
      <c r="H11007">
        <f>_xlfn.QUARTILE.INC(_2018_half_marathons[Overall],2)</f>
        <v>7461</v>
      </c>
      <c r="I11007">
        <f>_xlfn.QUARTILE.INC(_2018_half_marathons[Overall],3)</f>
        <v>11192</v>
      </c>
    </row>
    <row r="11008" spans="1:9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G11008">
        <f>_xlfn.QUARTILE.INC(_2018_half_marathons[Overall],1)</f>
        <v>3732</v>
      </c>
      <c r="H11008">
        <f>_xlfn.QUARTILE.INC(_2018_half_marathons[Overall],2)</f>
        <v>7461</v>
      </c>
      <c r="I11008">
        <f>_xlfn.QUARTILE.INC(_2018_half_marathons[Overall],3)</f>
        <v>11192</v>
      </c>
    </row>
    <row r="11009" spans="1:9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  <c r="G11009">
        <f>_xlfn.QUARTILE.INC(_2018_half_marathons[Overall],1)</f>
        <v>3732</v>
      </c>
      <c r="H11009">
        <f>_xlfn.QUARTILE.INC(_2018_half_marathons[Overall],2)</f>
        <v>7461</v>
      </c>
      <c r="I11009">
        <f>_xlfn.QUARTILE.INC(_2018_half_marathons[Overall],3)</f>
        <v>11192</v>
      </c>
    </row>
    <row r="11010" spans="1:9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  <c r="G11010">
        <f>_xlfn.QUARTILE.INC(_2018_half_marathons[Overall],1)</f>
        <v>3732</v>
      </c>
      <c r="H11010">
        <f>_xlfn.QUARTILE.INC(_2018_half_marathons[Overall],2)</f>
        <v>7461</v>
      </c>
      <c r="I11010">
        <f>_xlfn.QUARTILE.INC(_2018_half_marathons[Overall],3)</f>
        <v>11192</v>
      </c>
    </row>
    <row r="11011" spans="1:9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  <c r="G11011">
        <f>_xlfn.QUARTILE.INC(_2018_half_marathons[Overall],1)</f>
        <v>3732</v>
      </c>
      <c r="H11011">
        <f>_xlfn.QUARTILE.INC(_2018_half_marathons[Overall],2)</f>
        <v>7461</v>
      </c>
      <c r="I11011">
        <f>_xlfn.QUARTILE.INC(_2018_half_marathons[Overall],3)</f>
        <v>11192</v>
      </c>
    </row>
    <row r="11012" spans="1:9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G11012">
        <f>_xlfn.QUARTILE.INC(_2018_half_marathons[Overall],1)</f>
        <v>3732</v>
      </c>
      <c r="H11012">
        <f>_xlfn.QUARTILE.INC(_2018_half_marathons[Overall],2)</f>
        <v>7461</v>
      </c>
      <c r="I11012">
        <f>_xlfn.QUARTILE.INC(_2018_half_marathons[Overall],3)</f>
        <v>11192</v>
      </c>
    </row>
    <row r="11013" spans="1:9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G11013">
        <f>_xlfn.QUARTILE.INC(_2018_half_marathons[Overall],1)</f>
        <v>3732</v>
      </c>
      <c r="H11013">
        <f>_xlfn.QUARTILE.INC(_2018_half_marathons[Overall],2)</f>
        <v>7461</v>
      </c>
      <c r="I11013">
        <f>_xlfn.QUARTILE.INC(_2018_half_marathons[Overall],3)</f>
        <v>11192</v>
      </c>
    </row>
    <row r="11014" spans="1:9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G11014">
        <f>_xlfn.QUARTILE.INC(_2018_half_marathons[Overall],1)</f>
        <v>3732</v>
      </c>
      <c r="H11014">
        <f>_xlfn.QUARTILE.INC(_2018_half_marathons[Overall],2)</f>
        <v>7461</v>
      </c>
      <c r="I11014">
        <f>_xlfn.QUARTILE.INC(_2018_half_marathons[Overall],3)</f>
        <v>11192</v>
      </c>
    </row>
    <row r="11015" spans="1:9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G11015">
        <f>_xlfn.QUARTILE.INC(_2018_half_marathons[Overall],1)</f>
        <v>3732</v>
      </c>
      <c r="H11015">
        <f>_xlfn.QUARTILE.INC(_2018_half_marathons[Overall],2)</f>
        <v>7461</v>
      </c>
      <c r="I11015">
        <f>_xlfn.QUARTILE.INC(_2018_half_marathons[Overall],3)</f>
        <v>11192</v>
      </c>
    </row>
    <row r="11016" spans="1:9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  <c r="G11016">
        <f>_xlfn.QUARTILE.INC(_2018_half_marathons[Overall],1)</f>
        <v>3732</v>
      </c>
      <c r="H11016">
        <f>_xlfn.QUARTILE.INC(_2018_half_marathons[Overall],2)</f>
        <v>7461</v>
      </c>
      <c r="I11016">
        <f>_xlfn.QUARTILE.INC(_2018_half_marathons[Overall],3)</f>
        <v>11192</v>
      </c>
    </row>
    <row r="11017" spans="1:9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  <c r="G11017">
        <f>_xlfn.QUARTILE.INC(_2018_half_marathons[Overall],1)</f>
        <v>3732</v>
      </c>
      <c r="H11017">
        <f>_xlfn.QUARTILE.INC(_2018_half_marathons[Overall],2)</f>
        <v>7461</v>
      </c>
      <c r="I11017">
        <f>_xlfn.QUARTILE.INC(_2018_half_marathons[Overall],3)</f>
        <v>11192</v>
      </c>
    </row>
    <row r="11018" spans="1:9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  <c r="G11018">
        <f>_xlfn.QUARTILE.INC(_2018_half_marathons[Overall],1)</f>
        <v>3732</v>
      </c>
      <c r="H11018">
        <f>_xlfn.QUARTILE.INC(_2018_half_marathons[Overall],2)</f>
        <v>7461</v>
      </c>
      <c r="I11018">
        <f>_xlfn.QUARTILE.INC(_2018_half_marathons[Overall],3)</f>
        <v>11192</v>
      </c>
    </row>
    <row r="11019" spans="1:9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  <c r="G11019">
        <f>_xlfn.QUARTILE.INC(_2018_half_marathons[Overall],1)</f>
        <v>3732</v>
      </c>
      <c r="H11019">
        <f>_xlfn.QUARTILE.INC(_2018_half_marathons[Overall],2)</f>
        <v>7461</v>
      </c>
      <c r="I11019">
        <f>_xlfn.QUARTILE.INC(_2018_half_marathons[Overall],3)</f>
        <v>11192</v>
      </c>
    </row>
    <row r="11020" spans="1:9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G11020">
        <f>_xlfn.QUARTILE.INC(_2018_half_marathons[Overall],1)</f>
        <v>3732</v>
      </c>
      <c r="H11020">
        <f>_xlfn.QUARTILE.INC(_2018_half_marathons[Overall],2)</f>
        <v>7461</v>
      </c>
      <c r="I11020">
        <f>_xlfn.QUARTILE.INC(_2018_half_marathons[Overall],3)</f>
        <v>11192</v>
      </c>
    </row>
    <row r="11021" spans="1:9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G11021">
        <f>_xlfn.QUARTILE.INC(_2018_half_marathons[Overall],1)</f>
        <v>3732</v>
      </c>
      <c r="H11021">
        <f>_xlfn.QUARTILE.INC(_2018_half_marathons[Overall],2)</f>
        <v>7461</v>
      </c>
      <c r="I11021">
        <f>_xlfn.QUARTILE.INC(_2018_half_marathons[Overall],3)</f>
        <v>11192</v>
      </c>
    </row>
    <row r="11022" spans="1:9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G11022">
        <f>_xlfn.QUARTILE.INC(_2018_half_marathons[Overall],1)</f>
        <v>3732</v>
      </c>
      <c r="H11022">
        <f>_xlfn.QUARTILE.INC(_2018_half_marathons[Overall],2)</f>
        <v>7461</v>
      </c>
      <c r="I11022">
        <f>_xlfn.QUARTILE.INC(_2018_half_marathons[Overall],3)</f>
        <v>11192</v>
      </c>
    </row>
    <row r="11023" spans="1:9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  <c r="G11023">
        <f>_xlfn.QUARTILE.INC(_2018_half_marathons[Overall],1)</f>
        <v>3732</v>
      </c>
      <c r="H11023">
        <f>_xlfn.QUARTILE.INC(_2018_half_marathons[Overall],2)</f>
        <v>7461</v>
      </c>
      <c r="I11023">
        <f>_xlfn.QUARTILE.INC(_2018_half_marathons[Overall],3)</f>
        <v>11192</v>
      </c>
    </row>
    <row r="11024" spans="1:9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  <c r="G11024">
        <f>_xlfn.QUARTILE.INC(_2018_half_marathons[Overall],1)</f>
        <v>3732</v>
      </c>
      <c r="H11024">
        <f>_xlfn.QUARTILE.INC(_2018_half_marathons[Overall],2)</f>
        <v>7461</v>
      </c>
      <c r="I11024">
        <f>_xlfn.QUARTILE.INC(_2018_half_marathons[Overall],3)</f>
        <v>11192</v>
      </c>
    </row>
    <row r="11025" spans="1:9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G11025">
        <f>_xlfn.QUARTILE.INC(_2018_half_marathons[Overall],1)</f>
        <v>3732</v>
      </c>
      <c r="H11025">
        <f>_xlfn.QUARTILE.INC(_2018_half_marathons[Overall],2)</f>
        <v>7461</v>
      </c>
      <c r="I11025">
        <f>_xlfn.QUARTILE.INC(_2018_half_marathons[Overall],3)</f>
        <v>11192</v>
      </c>
    </row>
    <row r="11026" spans="1:9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G11026">
        <f>_xlfn.QUARTILE.INC(_2018_half_marathons[Overall],1)</f>
        <v>3732</v>
      </c>
      <c r="H11026">
        <f>_xlfn.QUARTILE.INC(_2018_half_marathons[Overall],2)</f>
        <v>7461</v>
      </c>
      <c r="I11026">
        <f>_xlfn.QUARTILE.INC(_2018_half_marathons[Overall],3)</f>
        <v>11192</v>
      </c>
    </row>
    <row r="11027" spans="1:9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G11027">
        <f>_xlfn.QUARTILE.INC(_2018_half_marathons[Overall],1)</f>
        <v>3732</v>
      </c>
      <c r="H11027">
        <f>_xlfn.QUARTILE.INC(_2018_half_marathons[Overall],2)</f>
        <v>7461</v>
      </c>
      <c r="I11027">
        <f>_xlfn.QUARTILE.INC(_2018_half_marathons[Overall],3)</f>
        <v>11192</v>
      </c>
    </row>
    <row r="11028" spans="1:9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G11028">
        <f>_xlfn.QUARTILE.INC(_2018_half_marathons[Overall],1)</f>
        <v>3732</v>
      </c>
      <c r="H11028">
        <f>_xlfn.QUARTILE.INC(_2018_half_marathons[Overall],2)</f>
        <v>7461</v>
      </c>
      <c r="I11028">
        <f>_xlfn.QUARTILE.INC(_2018_half_marathons[Overall],3)</f>
        <v>11192</v>
      </c>
    </row>
    <row r="11029" spans="1:9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  <c r="G11029">
        <f>_xlfn.QUARTILE.INC(_2018_half_marathons[Overall],1)</f>
        <v>3732</v>
      </c>
      <c r="H11029">
        <f>_xlfn.QUARTILE.INC(_2018_half_marathons[Overall],2)</f>
        <v>7461</v>
      </c>
      <c r="I11029">
        <f>_xlfn.QUARTILE.INC(_2018_half_marathons[Overall],3)</f>
        <v>11192</v>
      </c>
    </row>
    <row r="11030" spans="1:9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G11030">
        <f>_xlfn.QUARTILE.INC(_2018_half_marathons[Overall],1)</f>
        <v>3732</v>
      </c>
      <c r="H11030">
        <f>_xlfn.QUARTILE.INC(_2018_half_marathons[Overall],2)</f>
        <v>7461</v>
      </c>
      <c r="I11030">
        <f>_xlfn.QUARTILE.INC(_2018_half_marathons[Overall],3)</f>
        <v>11192</v>
      </c>
    </row>
    <row r="11031" spans="1:9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G11031">
        <f>_xlfn.QUARTILE.INC(_2018_half_marathons[Overall],1)</f>
        <v>3732</v>
      </c>
      <c r="H11031">
        <f>_xlfn.QUARTILE.INC(_2018_half_marathons[Overall],2)</f>
        <v>7461</v>
      </c>
      <c r="I11031">
        <f>_xlfn.QUARTILE.INC(_2018_half_marathons[Overall],3)</f>
        <v>11192</v>
      </c>
    </row>
    <row r="11032" spans="1:9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G11032">
        <f>_xlfn.QUARTILE.INC(_2018_half_marathons[Overall],1)</f>
        <v>3732</v>
      </c>
      <c r="H11032">
        <f>_xlfn.QUARTILE.INC(_2018_half_marathons[Overall],2)</f>
        <v>7461</v>
      </c>
      <c r="I11032">
        <f>_xlfn.QUARTILE.INC(_2018_half_marathons[Overall],3)</f>
        <v>11192</v>
      </c>
    </row>
    <row r="11033" spans="1:9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G11033">
        <f>_xlfn.QUARTILE.INC(_2018_half_marathons[Overall],1)</f>
        <v>3732</v>
      </c>
      <c r="H11033">
        <f>_xlfn.QUARTILE.INC(_2018_half_marathons[Overall],2)</f>
        <v>7461</v>
      </c>
      <c r="I11033">
        <f>_xlfn.QUARTILE.INC(_2018_half_marathons[Overall],3)</f>
        <v>11192</v>
      </c>
    </row>
    <row r="11034" spans="1:9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G11034">
        <f>_xlfn.QUARTILE.INC(_2018_half_marathons[Overall],1)</f>
        <v>3732</v>
      </c>
      <c r="H11034">
        <f>_xlfn.QUARTILE.INC(_2018_half_marathons[Overall],2)</f>
        <v>7461</v>
      </c>
      <c r="I11034">
        <f>_xlfn.QUARTILE.INC(_2018_half_marathons[Overall],3)</f>
        <v>11192</v>
      </c>
    </row>
    <row r="11035" spans="1:9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  <c r="G11035">
        <f>_xlfn.QUARTILE.INC(_2018_half_marathons[Overall],1)</f>
        <v>3732</v>
      </c>
      <c r="H11035">
        <f>_xlfn.QUARTILE.INC(_2018_half_marathons[Overall],2)</f>
        <v>7461</v>
      </c>
      <c r="I11035">
        <f>_xlfn.QUARTILE.INC(_2018_half_marathons[Overall],3)</f>
        <v>11192</v>
      </c>
    </row>
    <row r="11036" spans="1:9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G11036">
        <f>_xlfn.QUARTILE.INC(_2018_half_marathons[Overall],1)</f>
        <v>3732</v>
      </c>
      <c r="H11036">
        <f>_xlfn.QUARTILE.INC(_2018_half_marathons[Overall],2)</f>
        <v>7461</v>
      </c>
      <c r="I11036">
        <f>_xlfn.QUARTILE.INC(_2018_half_marathons[Overall],3)</f>
        <v>11192</v>
      </c>
    </row>
    <row r="11037" spans="1:9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G11037">
        <f>_xlfn.QUARTILE.INC(_2018_half_marathons[Overall],1)</f>
        <v>3732</v>
      </c>
      <c r="H11037">
        <f>_xlfn.QUARTILE.INC(_2018_half_marathons[Overall],2)</f>
        <v>7461</v>
      </c>
      <c r="I11037">
        <f>_xlfn.QUARTILE.INC(_2018_half_marathons[Overall],3)</f>
        <v>11192</v>
      </c>
    </row>
    <row r="11038" spans="1:9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G11038">
        <f>_xlfn.QUARTILE.INC(_2018_half_marathons[Overall],1)</f>
        <v>3732</v>
      </c>
      <c r="H11038">
        <f>_xlfn.QUARTILE.INC(_2018_half_marathons[Overall],2)</f>
        <v>7461</v>
      </c>
      <c r="I11038">
        <f>_xlfn.QUARTILE.INC(_2018_half_marathons[Overall],3)</f>
        <v>11192</v>
      </c>
    </row>
    <row r="11039" spans="1:9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G11039">
        <f>_xlfn.QUARTILE.INC(_2018_half_marathons[Overall],1)</f>
        <v>3732</v>
      </c>
      <c r="H11039">
        <f>_xlfn.QUARTILE.INC(_2018_half_marathons[Overall],2)</f>
        <v>7461</v>
      </c>
      <c r="I11039">
        <f>_xlfn.QUARTILE.INC(_2018_half_marathons[Overall],3)</f>
        <v>11192</v>
      </c>
    </row>
    <row r="11040" spans="1:9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G11040">
        <f>_xlfn.QUARTILE.INC(_2018_half_marathons[Overall],1)</f>
        <v>3732</v>
      </c>
      <c r="H11040">
        <f>_xlfn.QUARTILE.INC(_2018_half_marathons[Overall],2)</f>
        <v>7461</v>
      </c>
      <c r="I11040">
        <f>_xlfn.QUARTILE.INC(_2018_half_marathons[Overall],3)</f>
        <v>11192</v>
      </c>
    </row>
    <row r="11041" spans="1:9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G11041">
        <f>_xlfn.QUARTILE.INC(_2018_half_marathons[Overall],1)</f>
        <v>3732</v>
      </c>
      <c r="H11041">
        <f>_xlfn.QUARTILE.INC(_2018_half_marathons[Overall],2)</f>
        <v>7461</v>
      </c>
      <c r="I11041">
        <f>_xlfn.QUARTILE.INC(_2018_half_marathons[Overall],3)</f>
        <v>11192</v>
      </c>
    </row>
    <row r="11042" spans="1:9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  <c r="G11042">
        <f>_xlfn.QUARTILE.INC(_2018_half_marathons[Overall],1)</f>
        <v>3732</v>
      </c>
      <c r="H11042">
        <f>_xlfn.QUARTILE.INC(_2018_half_marathons[Overall],2)</f>
        <v>7461</v>
      </c>
      <c r="I11042">
        <f>_xlfn.QUARTILE.INC(_2018_half_marathons[Overall],3)</f>
        <v>11192</v>
      </c>
    </row>
    <row r="11043" spans="1:9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G11043">
        <f>_xlfn.QUARTILE.INC(_2018_half_marathons[Overall],1)</f>
        <v>3732</v>
      </c>
      <c r="H11043">
        <f>_xlfn.QUARTILE.INC(_2018_half_marathons[Overall],2)</f>
        <v>7461</v>
      </c>
      <c r="I11043">
        <f>_xlfn.QUARTILE.INC(_2018_half_marathons[Overall],3)</f>
        <v>11192</v>
      </c>
    </row>
    <row r="11044" spans="1:9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G11044">
        <f>_xlfn.QUARTILE.INC(_2018_half_marathons[Overall],1)</f>
        <v>3732</v>
      </c>
      <c r="H11044">
        <f>_xlfn.QUARTILE.INC(_2018_half_marathons[Overall],2)</f>
        <v>7461</v>
      </c>
      <c r="I11044">
        <f>_xlfn.QUARTILE.INC(_2018_half_marathons[Overall],3)</f>
        <v>11192</v>
      </c>
    </row>
    <row r="11045" spans="1:9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G11045">
        <f>_xlfn.QUARTILE.INC(_2018_half_marathons[Overall],1)</f>
        <v>3732</v>
      </c>
      <c r="H11045">
        <f>_xlfn.QUARTILE.INC(_2018_half_marathons[Overall],2)</f>
        <v>7461</v>
      </c>
      <c r="I11045">
        <f>_xlfn.QUARTILE.INC(_2018_half_marathons[Overall],3)</f>
        <v>11192</v>
      </c>
    </row>
    <row r="11046" spans="1:9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G11046">
        <f>_xlfn.QUARTILE.INC(_2018_half_marathons[Overall],1)</f>
        <v>3732</v>
      </c>
      <c r="H11046">
        <f>_xlfn.QUARTILE.INC(_2018_half_marathons[Overall],2)</f>
        <v>7461</v>
      </c>
      <c r="I11046">
        <f>_xlfn.QUARTILE.INC(_2018_half_marathons[Overall],3)</f>
        <v>11192</v>
      </c>
    </row>
    <row r="11047" spans="1:9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G11047">
        <f>_xlfn.QUARTILE.INC(_2018_half_marathons[Overall],1)</f>
        <v>3732</v>
      </c>
      <c r="H11047">
        <f>_xlfn.QUARTILE.INC(_2018_half_marathons[Overall],2)</f>
        <v>7461</v>
      </c>
      <c r="I11047">
        <f>_xlfn.QUARTILE.INC(_2018_half_marathons[Overall],3)</f>
        <v>11192</v>
      </c>
    </row>
    <row r="11048" spans="1:9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  <c r="G11048">
        <f>_xlfn.QUARTILE.INC(_2018_half_marathons[Overall],1)</f>
        <v>3732</v>
      </c>
      <c r="H11048">
        <f>_xlfn.QUARTILE.INC(_2018_half_marathons[Overall],2)</f>
        <v>7461</v>
      </c>
      <c r="I11048">
        <f>_xlfn.QUARTILE.INC(_2018_half_marathons[Overall],3)</f>
        <v>11192</v>
      </c>
    </row>
    <row r="11049" spans="1:9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G11049">
        <f>_xlfn.QUARTILE.INC(_2018_half_marathons[Overall],1)</f>
        <v>3732</v>
      </c>
      <c r="H11049">
        <f>_xlfn.QUARTILE.INC(_2018_half_marathons[Overall],2)</f>
        <v>7461</v>
      </c>
      <c r="I11049">
        <f>_xlfn.QUARTILE.INC(_2018_half_marathons[Overall],3)</f>
        <v>11192</v>
      </c>
    </row>
    <row r="11050" spans="1:9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G11050">
        <f>_xlfn.QUARTILE.INC(_2018_half_marathons[Overall],1)</f>
        <v>3732</v>
      </c>
      <c r="H11050">
        <f>_xlfn.QUARTILE.INC(_2018_half_marathons[Overall],2)</f>
        <v>7461</v>
      </c>
      <c r="I11050">
        <f>_xlfn.QUARTILE.INC(_2018_half_marathons[Overall],3)</f>
        <v>11192</v>
      </c>
    </row>
    <row r="11051" spans="1:9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G11051">
        <f>_xlfn.QUARTILE.INC(_2018_half_marathons[Overall],1)</f>
        <v>3732</v>
      </c>
      <c r="H11051">
        <f>_xlfn.QUARTILE.INC(_2018_half_marathons[Overall],2)</f>
        <v>7461</v>
      </c>
      <c r="I11051">
        <f>_xlfn.QUARTILE.INC(_2018_half_marathons[Overall],3)</f>
        <v>11192</v>
      </c>
    </row>
    <row r="11052" spans="1:9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G11052">
        <f>_xlfn.QUARTILE.INC(_2018_half_marathons[Overall],1)</f>
        <v>3732</v>
      </c>
      <c r="H11052">
        <f>_xlfn.QUARTILE.INC(_2018_half_marathons[Overall],2)</f>
        <v>7461</v>
      </c>
      <c r="I11052">
        <f>_xlfn.QUARTILE.INC(_2018_half_marathons[Overall],3)</f>
        <v>11192</v>
      </c>
    </row>
    <row r="11053" spans="1:9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  <c r="G11053">
        <f>_xlfn.QUARTILE.INC(_2018_half_marathons[Overall],1)</f>
        <v>3732</v>
      </c>
      <c r="H11053">
        <f>_xlfn.QUARTILE.INC(_2018_half_marathons[Overall],2)</f>
        <v>7461</v>
      </c>
      <c r="I11053">
        <f>_xlfn.QUARTILE.INC(_2018_half_marathons[Overall],3)</f>
        <v>11192</v>
      </c>
    </row>
    <row r="11054" spans="1:9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G11054">
        <f>_xlfn.QUARTILE.INC(_2018_half_marathons[Overall],1)</f>
        <v>3732</v>
      </c>
      <c r="H11054">
        <f>_xlfn.QUARTILE.INC(_2018_half_marathons[Overall],2)</f>
        <v>7461</v>
      </c>
      <c r="I11054">
        <f>_xlfn.QUARTILE.INC(_2018_half_marathons[Overall],3)</f>
        <v>11192</v>
      </c>
    </row>
    <row r="11055" spans="1:9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G11055">
        <f>_xlfn.QUARTILE.INC(_2018_half_marathons[Overall],1)</f>
        <v>3732</v>
      </c>
      <c r="H11055">
        <f>_xlfn.QUARTILE.INC(_2018_half_marathons[Overall],2)</f>
        <v>7461</v>
      </c>
      <c r="I11055">
        <f>_xlfn.QUARTILE.INC(_2018_half_marathons[Overall],3)</f>
        <v>11192</v>
      </c>
    </row>
    <row r="11056" spans="1:9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G11056">
        <f>_xlfn.QUARTILE.INC(_2018_half_marathons[Overall],1)</f>
        <v>3732</v>
      </c>
      <c r="H11056">
        <f>_xlfn.QUARTILE.INC(_2018_half_marathons[Overall],2)</f>
        <v>7461</v>
      </c>
      <c r="I11056">
        <f>_xlfn.QUARTILE.INC(_2018_half_marathons[Overall],3)</f>
        <v>11192</v>
      </c>
    </row>
    <row r="11057" spans="1:9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G11057">
        <f>_xlfn.QUARTILE.INC(_2018_half_marathons[Overall],1)</f>
        <v>3732</v>
      </c>
      <c r="H11057">
        <f>_xlfn.QUARTILE.INC(_2018_half_marathons[Overall],2)</f>
        <v>7461</v>
      </c>
      <c r="I11057">
        <f>_xlfn.QUARTILE.INC(_2018_half_marathons[Overall],3)</f>
        <v>11192</v>
      </c>
    </row>
    <row r="11058" spans="1:9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G11058">
        <f>_xlfn.QUARTILE.INC(_2018_half_marathons[Overall],1)</f>
        <v>3732</v>
      </c>
      <c r="H11058">
        <f>_xlfn.QUARTILE.INC(_2018_half_marathons[Overall],2)</f>
        <v>7461</v>
      </c>
      <c r="I11058">
        <f>_xlfn.QUARTILE.INC(_2018_half_marathons[Overall],3)</f>
        <v>11192</v>
      </c>
    </row>
    <row r="11059" spans="1:9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G11059">
        <f>_xlfn.QUARTILE.INC(_2018_half_marathons[Overall],1)</f>
        <v>3732</v>
      </c>
      <c r="H11059">
        <f>_xlfn.QUARTILE.INC(_2018_half_marathons[Overall],2)</f>
        <v>7461</v>
      </c>
      <c r="I11059">
        <f>_xlfn.QUARTILE.INC(_2018_half_marathons[Overall],3)</f>
        <v>11192</v>
      </c>
    </row>
    <row r="11060" spans="1:9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G11060">
        <f>_xlfn.QUARTILE.INC(_2018_half_marathons[Overall],1)</f>
        <v>3732</v>
      </c>
      <c r="H11060">
        <f>_xlfn.QUARTILE.INC(_2018_half_marathons[Overall],2)</f>
        <v>7461</v>
      </c>
      <c r="I11060">
        <f>_xlfn.QUARTILE.INC(_2018_half_marathons[Overall],3)</f>
        <v>11192</v>
      </c>
    </row>
    <row r="11061" spans="1:9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G11061">
        <f>_xlfn.QUARTILE.INC(_2018_half_marathons[Overall],1)</f>
        <v>3732</v>
      </c>
      <c r="H11061">
        <f>_xlfn.QUARTILE.INC(_2018_half_marathons[Overall],2)</f>
        <v>7461</v>
      </c>
      <c r="I11061">
        <f>_xlfn.QUARTILE.INC(_2018_half_marathons[Overall],3)</f>
        <v>11192</v>
      </c>
    </row>
    <row r="11062" spans="1:9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G11062">
        <f>_xlfn.QUARTILE.INC(_2018_half_marathons[Overall],1)</f>
        <v>3732</v>
      </c>
      <c r="H11062">
        <f>_xlfn.QUARTILE.INC(_2018_half_marathons[Overall],2)</f>
        <v>7461</v>
      </c>
      <c r="I11062">
        <f>_xlfn.QUARTILE.INC(_2018_half_marathons[Overall],3)</f>
        <v>11192</v>
      </c>
    </row>
    <row r="11063" spans="1:9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G11063">
        <f>_xlfn.QUARTILE.INC(_2018_half_marathons[Overall],1)</f>
        <v>3732</v>
      </c>
      <c r="H11063">
        <f>_xlfn.QUARTILE.INC(_2018_half_marathons[Overall],2)</f>
        <v>7461</v>
      </c>
      <c r="I11063">
        <f>_xlfn.QUARTILE.INC(_2018_half_marathons[Overall],3)</f>
        <v>11192</v>
      </c>
    </row>
    <row r="11064" spans="1:9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G11064">
        <f>_xlfn.QUARTILE.INC(_2018_half_marathons[Overall],1)</f>
        <v>3732</v>
      </c>
      <c r="H11064">
        <f>_xlfn.QUARTILE.INC(_2018_half_marathons[Overall],2)</f>
        <v>7461</v>
      </c>
      <c r="I11064">
        <f>_xlfn.QUARTILE.INC(_2018_half_marathons[Overall],3)</f>
        <v>11192</v>
      </c>
    </row>
    <row r="11065" spans="1:9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  <c r="G11065">
        <f>_xlfn.QUARTILE.INC(_2018_half_marathons[Overall],1)</f>
        <v>3732</v>
      </c>
      <c r="H11065">
        <f>_xlfn.QUARTILE.INC(_2018_half_marathons[Overall],2)</f>
        <v>7461</v>
      </c>
      <c r="I11065">
        <f>_xlfn.QUARTILE.INC(_2018_half_marathons[Overall],3)</f>
        <v>11192</v>
      </c>
    </row>
    <row r="11066" spans="1:9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  <c r="G11066">
        <f>_xlfn.QUARTILE.INC(_2018_half_marathons[Overall],1)</f>
        <v>3732</v>
      </c>
      <c r="H11066">
        <f>_xlfn.QUARTILE.INC(_2018_half_marathons[Overall],2)</f>
        <v>7461</v>
      </c>
      <c r="I11066">
        <f>_xlfn.QUARTILE.INC(_2018_half_marathons[Overall],3)</f>
        <v>11192</v>
      </c>
    </row>
    <row r="11067" spans="1:9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  <c r="G11067">
        <f>_xlfn.QUARTILE.INC(_2018_half_marathons[Overall],1)</f>
        <v>3732</v>
      </c>
      <c r="H11067">
        <f>_xlfn.QUARTILE.INC(_2018_half_marathons[Overall],2)</f>
        <v>7461</v>
      </c>
      <c r="I11067">
        <f>_xlfn.QUARTILE.INC(_2018_half_marathons[Overall],3)</f>
        <v>11192</v>
      </c>
    </row>
    <row r="11068" spans="1:9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G11068">
        <f>_xlfn.QUARTILE.INC(_2018_half_marathons[Overall],1)</f>
        <v>3732</v>
      </c>
      <c r="H11068">
        <f>_xlfn.QUARTILE.INC(_2018_half_marathons[Overall],2)</f>
        <v>7461</v>
      </c>
      <c r="I11068">
        <f>_xlfn.QUARTILE.INC(_2018_half_marathons[Overall],3)</f>
        <v>11192</v>
      </c>
    </row>
    <row r="11069" spans="1:9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G11069">
        <f>_xlfn.QUARTILE.INC(_2018_half_marathons[Overall],1)</f>
        <v>3732</v>
      </c>
      <c r="H11069">
        <f>_xlfn.QUARTILE.INC(_2018_half_marathons[Overall],2)</f>
        <v>7461</v>
      </c>
      <c r="I11069">
        <f>_xlfn.QUARTILE.INC(_2018_half_marathons[Overall],3)</f>
        <v>11192</v>
      </c>
    </row>
    <row r="11070" spans="1:9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G11070">
        <f>_xlfn.QUARTILE.INC(_2018_half_marathons[Overall],1)</f>
        <v>3732</v>
      </c>
      <c r="H11070">
        <f>_xlfn.QUARTILE.INC(_2018_half_marathons[Overall],2)</f>
        <v>7461</v>
      </c>
      <c r="I11070">
        <f>_xlfn.QUARTILE.INC(_2018_half_marathons[Overall],3)</f>
        <v>11192</v>
      </c>
    </row>
    <row r="11071" spans="1:9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G11071">
        <f>_xlfn.QUARTILE.INC(_2018_half_marathons[Overall],1)</f>
        <v>3732</v>
      </c>
      <c r="H11071">
        <f>_xlfn.QUARTILE.INC(_2018_half_marathons[Overall],2)</f>
        <v>7461</v>
      </c>
      <c r="I11071">
        <f>_xlfn.QUARTILE.INC(_2018_half_marathons[Overall],3)</f>
        <v>11192</v>
      </c>
    </row>
    <row r="11072" spans="1:9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G11072">
        <f>_xlfn.QUARTILE.INC(_2018_half_marathons[Overall],1)</f>
        <v>3732</v>
      </c>
      <c r="H11072">
        <f>_xlfn.QUARTILE.INC(_2018_half_marathons[Overall],2)</f>
        <v>7461</v>
      </c>
      <c r="I11072">
        <f>_xlfn.QUARTILE.INC(_2018_half_marathons[Overall],3)</f>
        <v>11192</v>
      </c>
    </row>
    <row r="11073" spans="1:9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G11073">
        <f>_xlfn.QUARTILE.INC(_2018_half_marathons[Overall],1)</f>
        <v>3732</v>
      </c>
      <c r="H11073">
        <f>_xlfn.QUARTILE.INC(_2018_half_marathons[Overall],2)</f>
        <v>7461</v>
      </c>
      <c r="I11073">
        <f>_xlfn.QUARTILE.INC(_2018_half_marathons[Overall],3)</f>
        <v>11192</v>
      </c>
    </row>
    <row r="11074" spans="1:9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G11074">
        <f>_xlfn.QUARTILE.INC(_2018_half_marathons[Overall],1)</f>
        <v>3732</v>
      </c>
      <c r="H11074">
        <f>_xlfn.QUARTILE.INC(_2018_half_marathons[Overall],2)</f>
        <v>7461</v>
      </c>
      <c r="I11074">
        <f>_xlfn.QUARTILE.INC(_2018_half_marathons[Overall],3)</f>
        <v>11192</v>
      </c>
    </row>
    <row r="11075" spans="1:9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G11075">
        <f>_xlfn.QUARTILE.INC(_2018_half_marathons[Overall],1)</f>
        <v>3732</v>
      </c>
      <c r="H11075">
        <f>_xlfn.QUARTILE.INC(_2018_half_marathons[Overall],2)</f>
        <v>7461</v>
      </c>
      <c r="I11075">
        <f>_xlfn.QUARTILE.INC(_2018_half_marathons[Overall],3)</f>
        <v>11192</v>
      </c>
    </row>
    <row r="11076" spans="1:9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G11076">
        <f>_xlfn.QUARTILE.INC(_2018_half_marathons[Overall],1)</f>
        <v>3732</v>
      </c>
      <c r="H11076">
        <f>_xlfn.QUARTILE.INC(_2018_half_marathons[Overall],2)</f>
        <v>7461</v>
      </c>
      <c r="I11076">
        <f>_xlfn.QUARTILE.INC(_2018_half_marathons[Overall],3)</f>
        <v>11192</v>
      </c>
    </row>
    <row r="11077" spans="1:9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G11077">
        <f>_xlfn.QUARTILE.INC(_2018_half_marathons[Overall],1)</f>
        <v>3732</v>
      </c>
      <c r="H11077">
        <f>_xlfn.QUARTILE.INC(_2018_half_marathons[Overall],2)</f>
        <v>7461</v>
      </c>
      <c r="I11077">
        <f>_xlfn.QUARTILE.INC(_2018_half_marathons[Overall],3)</f>
        <v>11192</v>
      </c>
    </row>
    <row r="11078" spans="1:9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G11078">
        <f>_xlfn.QUARTILE.INC(_2018_half_marathons[Overall],1)</f>
        <v>3732</v>
      </c>
      <c r="H11078">
        <f>_xlfn.QUARTILE.INC(_2018_half_marathons[Overall],2)</f>
        <v>7461</v>
      </c>
      <c r="I11078">
        <f>_xlfn.QUARTILE.INC(_2018_half_marathons[Overall],3)</f>
        <v>11192</v>
      </c>
    </row>
    <row r="11079" spans="1:9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G11079">
        <f>_xlfn.QUARTILE.INC(_2018_half_marathons[Overall],1)</f>
        <v>3732</v>
      </c>
      <c r="H11079">
        <f>_xlfn.QUARTILE.INC(_2018_half_marathons[Overall],2)</f>
        <v>7461</v>
      </c>
      <c r="I11079">
        <f>_xlfn.QUARTILE.INC(_2018_half_marathons[Overall],3)</f>
        <v>11192</v>
      </c>
    </row>
    <row r="11080" spans="1:9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  <c r="G11080">
        <f>_xlfn.QUARTILE.INC(_2018_half_marathons[Overall],1)</f>
        <v>3732</v>
      </c>
      <c r="H11080">
        <f>_xlfn.QUARTILE.INC(_2018_half_marathons[Overall],2)</f>
        <v>7461</v>
      </c>
      <c r="I11080">
        <f>_xlfn.QUARTILE.INC(_2018_half_marathons[Overall],3)</f>
        <v>11192</v>
      </c>
    </row>
    <row r="11081" spans="1:9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G11081">
        <f>_xlfn.QUARTILE.INC(_2018_half_marathons[Overall],1)</f>
        <v>3732</v>
      </c>
      <c r="H11081">
        <f>_xlfn.QUARTILE.INC(_2018_half_marathons[Overall],2)</f>
        <v>7461</v>
      </c>
      <c r="I11081">
        <f>_xlfn.QUARTILE.INC(_2018_half_marathons[Overall],3)</f>
        <v>11192</v>
      </c>
    </row>
    <row r="11082" spans="1:9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G11082">
        <f>_xlfn.QUARTILE.INC(_2018_half_marathons[Overall],1)</f>
        <v>3732</v>
      </c>
      <c r="H11082">
        <f>_xlfn.QUARTILE.INC(_2018_half_marathons[Overall],2)</f>
        <v>7461</v>
      </c>
      <c r="I11082">
        <f>_xlfn.QUARTILE.INC(_2018_half_marathons[Overall],3)</f>
        <v>11192</v>
      </c>
    </row>
    <row r="11083" spans="1:9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G11083">
        <f>_xlfn.QUARTILE.INC(_2018_half_marathons[Overall],1)</f>
        <v>3732</v>
      </c>
      <c r="H11083">
        <f>_xlfn.QUARTILE.INC(_2018_half_marathons[Overall],2)</f>
        <v>7461</v>
      </c>
      <c r="I11083">
        <f>_xlfn.QUARTILE.INC(_2018_half_marathons[Overall],3)</f>
        <v>11192</v>
      </c>
    </row>
    <row r="11084" spans="1:9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G11084">
        <f>_xlfn.QUARTILE.INC(_2018_half_marathons[Overall],1)</f>
        <v>3732</v>
      </c>
      <c r="H11084">
        <f>_xlfn.QUARTILE.INC(_2018_half_marathons[Overall],2)</f>
        <v>7461</v>
      </c>
      <c r="I11084">
        <f>_xlfn.QUARTILE.INC(_2018_half_marathons[Overall],3)</f>
        <v>11192</v>
      </c>
    </row>
    <row r="11085" spans="1:9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  <c r="G11085">
        <f>_xlfn.QUARTILE.INC(_2018_half_marathons[Overall],1)</f>
        <v>3732</v>
      </c>
      <c r="H11085">
        <f>_xlfn.QUARTILE.INC(_2018_half_marathons[Overall],2)</f>
        <v>7461</v>
      </c>
      <c r="I11085">
        <f>_xlfn.QUARTILE.INC(_2018_half_marathons[Overall],3)</f>
        <v>11192</v>
      </c>
    </row>
    <row r="11086" spans="1:9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G11086">
        <f>_xlfn.QUARTILE.INC(_2018_half_marathons[Overall],1)</f>
        <v>3732</v>
      </c>
      <c r="H11086">
        <f>_xlfn.QUARTILE.INC(_2018_half_marathons[Overall],2)</f>
        <v>7461</v>
      </c>
      <c r="I11086">
        <f>_xlfn.QUARTILE.INC(_2018_half_marathons[Overall],3)</f>
        <v>11192</v>
      </c>
    </row>
    <row r="11087" spans="1:9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G11087">
        <f>_xlfn.QUARTILE.INC(_2018_half_marathons[Overall],1)</f>
        <v>3732</v>
      </c>
      <c r="H11087">
        <f>_xlfn.QUARTILE.INC(_2018_half_marathons[Overall],2)</f>
        <v>7461</v>
      </c>
      <c r="I11087">
        <f>_xlfn.QUARTILE.INC(_2018_half_marathons[Overall],3)</f>
        <v>11192</v>
      </c>
    </row>
    <row r="11088" spans="1:9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G11088">
        <f>_xlfn.QUARTILE.INC(_2018_half_marathons[Overall],1)</f>
        <v>3732</v>
      </c>
      <c r="H11088">
        <f>_xlfn.QUARTILE.INC(_2018_half_marathons[Overall],2)</f>
        <v>7461</v>
      </c>
      <c r="I11088">
        <f>_xlfn.QUARTILE.INC(_2018_half_marathons[Overall],3)</f>
        <v>11192</v>
      </c>
    </row>
    <row r="11089" spans="1:9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  <c r="G11089">
        <f>_xlfn.QUARTILE.INC(_2018_half_marathons[Overall],1)</f>
        <v>3732</v>
      </c>
      <c r="H11089">
        <f>_xlfn.QUARTILE.INC(_2018_half_marathons[Overall],2)</f>
        <v>7461</v>
      </c>
      <c r="I11089">
        <f>_xlfn.QUARTILE.INC(_2018_half_marathons[Overall],3)</f>
        <v>11192</v>
      </c>
    </row>
    <row r="11090" spans="1:9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G11090">
        <f>_xlfn.QUARTILE.INC(_2018_half_marathons[Overall],1)</f>
        <v>3732</v>
      </c>
      <c r="H11090">
        <f>_xlfn.QUARTILE.INC(_2018_half_marathons[Overall],2)</f>
        <v>7461</v>
      </c>
      <c r="I11090">
        <f>_xlfn.QUARTILE.INC(_2018_half_marathons[Overall],3)</f>
        <v>11192</v>
      </c>
    </row>
    <row r="11091" spans="1:9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G11091">
        <f>_xlfn.QUARTILE.INC(_2018_half_marathons[Overall],1)</f>
        <v>3732</v>
      </c>
      <c r="H11091">
        <f>_xlfn.QUARTILE.INC(_2018_half_marathons[Overall],2)</f>
        <v>7461</v>
      </c>
      <c r="I11091">
        <f>_xlfn.QUARTILE.INC(_2018_half_marathons[Overall],3)</f>
        <v>11192</v>
      </c>
    </row>
    <row r="11092" spans="1:9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G11092">
        <f>_xlfn.QUARTILE.INC(_2018_half_marathons[Overall],1)</f>
        <v>3732</v>
      </c>
      <c r="H11092">
        <f>_xlfn.QUARTILE.INC(_2018_half_marathons[Overall],2)</f>
        <v>7461</v>
      </c>
      <c r="I11092">
        <f>_xlfn.QUARTILE.INC(_2018_half_marathons[Overall],3)</f>
        <v>11192</v>
      </c>
    </row>
    <row r="11093" spans="1:9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G11093">
        <f>_xlfn.QUARTILE.INC(_2018_half_marathons[Overall],1)</f>
        <v>3732</v>
      </c>
      <c r="H11093">
        <f>_xlfn.QUARTILE.INC(_2018_half_marathons[Overall],2)</f>
        <v>7461</v>
      </c>
      <c r="I11093">
        <f>_xlfn.QUARTILE.INC(_2018_half_marathons[Overall],3)</f>
        <v>11192</v>
      </c>
    </row>
    <row r="11094" spans="1:9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G11094">
        <f>_xlfn.QUARTILE.INC(_2018_half_marathons[Overall],1)</f>
        <v>3732</v>
      </c>
      <c r="H11094">
        <f>_xlfn.QUARTILE.INC(_2018_half_marathons[Overall],2)</f>
        <v>7461</v>
      </c>
      <c r="I11094">
        <f>_xlfn.QUARTILE.INC(_2018_half_marathons[Overall],3)</f>
        <v>11192</v>
      </c>
    </row>
    <row r="11095" spans="1:9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G11095">
        <f>_xlfn.QUARTILE.INC(_2018_half_marathons[Overall],1)</f>
        <v>3732</v>
      </c>
      <c r="H11095">
        <f>_xlfn.QUARTILE.INC(_2018_half_marathons[Overall],2)</f>
        <v>7461</v>
      </c>
      <c r="I11095">
        <f>_xlfn.QUARTILE.INC(_2018_half_marathons[Overall],3)</f>
        <v>11192</v>
      </c>
    </row>
    <row r="11096" spans="1:9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G11096">
        <f>_xlfn.QUARTILE.INC(_2018_half_marathons[Overall],1)</f>
        <v>3732</v>
      </c>
      <c r="H11096">
        <f>_xlfn.QUARTILE.INC(_2018_half_marathons[Overall],2)</f>
        <v>7461</v>
      </c>
      <c r="I11096">
        <f>_xlfn.QUARTILE.INC(_2018_half_marathons[Overall],3)</f>
        <v>11192</v>
      </c>
    </row>
    <row r="11097" spans="1:9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G11097">
        <f>_xlfn.QUARTILE.INC(_2018_half_marathons[Overall],1)</f>
        <v>3732</v>
      </c>
      <c r="H11097">
        <f>_xlfn.QUARTILE.INC(_2018_half_marathons[Overall],2)</f>
        <v>7461</v>
      </c>
      <c r="I11097">
        <f>_xlfn.QUARTILE.INC(_2018_half_marathons[Overall],3)</f>
        <v>11192</v>
      </c>
    </row>
    <row r="11098" spans="1:9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G11098">
        <f>_xlfn.QUARTILE.INC(_2018_half_marathons[Overall],1)</f>
        <v>3732</v>
      </c>
      <c r="H11098">
        <f>_xlfn.QUARTILE.INC(_2018_half_marathons[Overall],2)</f>
        <v>7461</v>
      </c>
      <c r="I11098">
        <f>_xlfn.QUARTILE.INC(_2018_half_marathons[Overall],3)</f>
        <v>11192</v>
      </c>
    </row>
    <row r="11099" spans="1:9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G11099">
        <f>_xlfn.QUARTILE.INC(_2018_half_marathons[Overall],1)</f>
        <v>3732</v>
      </c>
      <c r="H11099">
        <f>_xlfn.QUARTILE.INC(_2018_half_marathons[Overall],2)</f>
        <v>7461</v>
      </c>
      <c r="I11099">
        <f>_xlfn.QUARTILE.INC(_2018_half_marathons[Overall],3)</f>
        <v>11192</v>
      </c>
    </row>
    <row r="11100" spans="1:9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G11100">
        <f>_xlfn.QUARTILE.INC(_2018_half_marathons[Overall],1)</f>
        <v>3732</v>
      </c>
      <c r="H11100">
        <f>_xlfn.QUARTILE.INC(_2018_half_marathons[Overall],2)</f>
        <v>7461</v>
      </c>
      <c r="I11100">
        <f>_xlfn.QUARTILE.INC(_2018_half_marathons[Overall],3)</f>
        <v>11192</v>
      </c>
    </row>
    <row r="11101" spans="1:9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G11101">
        <f>_xlfn.QUARTILE.INC(_2018_half_marathons[Overall],1)</f>
        <v>3732</v>
      </c>
      <c r="H11101">
        <f>_xlfn.QUARTILE.INC(_2018_half_marathons[Overall],2)</f>
        <v>7461</v>
      </c>
      <c r="I11101">
        <f>_xlfn.QUARTILE.INC(_2018_half_marathons[Overall],3)</f>
        <v>11192</v>
      </c>
    </row>
    <row r="11102" spans="1:9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G11102">
        <f>_xlfn.QUARTILE.INC(_2018_half_marathons[Overall],1)</f>
        <v>3732</v>
      </c>
      <c r="H11102">
        <f>_xlfn.QUARTILE.INC(_2018_half_marathons[Overall],2)</f>
        <v>7461</v>
      </c>
      <c r="I11102">
        <f>_xlfn.QUARTILE.INC(_2018_half_marathons[Overall],3)</f>
        <v>11192</v>
      </c>
    </row>
    <row r="11103" spans="1:9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G11103">
        <f>_xlfn.QUARTILE.INC(_2018_half_marathons[Overall],1)</f>
        <v>3732</v>
      </c>
      <c r="H11103">
        <f>_xlfn.QUARTILE.INC(_2018_half_marathons[Overall],2)</f>
        <v>7461</v>
      </c>
      <c r="I11103">
        <f>_xlfn.QUARTILE.INC(_2018_half_marathons[Overall],3)</f>
        <v>11192</v>
      </c>
    </row>
    <row r="11104" spans="1:9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G11104">
        <f>_xlfn.QUARTILE.INC(_2018_half_marathons[Overall],1)</f>
        <v>3732</v>
      </c>
      <c r="H11104">
        <f>_xlfn.QUARTILE.INC(_2018_half_marathons[Overall],2)</f>
        <v>7461</v>
      </c>
      <c r="I11104">
        <f>_xlfn.QUARTILE.INC(_2018_half_marathons[Overall],3)</f>
        <v>11192</v>
      </c>
    </row>
    <row r="11105" spans="1:9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G11105">
        <f>_xlfn.QUARTILE.INC(_2018_half_marathons[Overall],1)</f>
        <v>3732</v>
      </c>
      <c r="H11105">
        <f>_xlfn.QUARTILE.INC(_2018_half_marathons[Overall],2)</f>
        <v>7461</v>
      </c>
      <c r="I11105">
        <f>_xlfn.QUARTILE.INC(_2018_half_marathons[Overall],3)</f>
        <v>11192</v>
      </c>
    </row>
    <row r="11106" spans="1:9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G11106">
        <f>_xlfn.QUARTILE.INC(_2018_half_marathons[Overall],1)</f>
        <v>3732</v>
      </c>
      <c r="H11106">
        <f>_xlfn.QUARTILE.INC(_2018_half_marathons[Overall],2)</f>
        <v>7461</v>
      </c>
      <c r="I11106">
        <f>_xlfn.QUARTILE.INC(_2018_half_marathons[Overall],3)</f>
        <v>11192</v>
      </c>
    </row>
    <row r="11107" spans="1:9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G11107">
        <f>_xlfn.QUARTILE.INC(_2018_half_marathons[Overall],1)</f>
        <v>3732</v>
      </c>
      <c r="H11107">
        <f>_xlfn.QUARTILE.INC(_2018_half_marathons[Overall],2)</f>
        <v>7461</v>
      </c>
      <c r="I11107">
        <f>_xlfn.QUARTILE.INC(_2018_half_marathons[Overall],3)</f>
        <v>11192</v>
      </c>
    </row>
    <row r="11108" spans="1:9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  <c r="G11108">
        <f>_xlfn.QUARTILE.INC(_2018_half_marathons[Overall],1)</f>
        <v>3732</v>
      </c>
      <c r="H11108">
        <f>_xlfn.QUARTILE.INC(_2018_half_marathons[Overall],2)</f>
        <v>7461</v>
      </c>
      <c r="I11108">
        <f>_xlfn.QUARTILE.INC(_2018_half_marathons[Overall],3)</f>
        <v>11192</v>
      </c>
    </row>
    <row r="11109" spans="1:9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G11109">
        <f>_xlfn.QUARTILE.INC(_2018_half_marathons[Overall],1)</f>
        <v>3732</v>
      </c>
      <c r="H11109">
        <f>_xlfn.QUARTILE.INC(_2018_half_marathons[Overall],2)</f>
        <v>7461</v>
      </c>
      <c r="I11109">
        <f>_xlfn.QUARTILE.INC(_2018_half_marathons[Overall],3)</f>
        <v>11192</v>
      </c>
    </row>
    <row r="11110" spans="1:9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  <c r="G11110">
        <f>_xlfn.QUARTILE.INC(_2018_half_marathons[Overall],1)</f>
        <v>3732</v>
      </c>
      <c r="H11110">
        <f>_xlfn.QUARTILE.INC(_2018_half_marathons[Overall],2)</f>
        <v>7461</v>
      </c>
      <c r="I11110">
        <f>_xlfn.QUARTILE.INC(_2018_half_marathons[Overall],3)</f>
        <v>11192</v>
      </c>
    </row>
    <row r="11111" spans="1:9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G11111">
        <f>_xlfn.QUARTILE.INC(_2018_half_marathons[Overall],1)</f>
        <v>3732</v>
      </c>
      <c r="H11111">
        <f>_xlfn.QUARTILE.INC(_2018_half_marathons[Overall],2)</f>
        <v>7461</v>
      </c>
      <c r="I11111">
        <f>_xlfn.QUARTILE.INC(_2018_half_marathons[Overall],3)</f>
        <v>11192</v>
      </c>
    </row>
    <row r="11112" spans="1:9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G11112">
        <f>_xlfn.QUARTILE.INC(_2018_half_marathons[Overall],1)</f>
        <v>3732</v>
      </c>
      <c r="H11112">
        <f>_xlfn.QUARTILE.INC(_2018_half_marathons[Overall],2)</f>
        <v>7461</v>
      </c>
      <c r="I11112">
        <f>_xlfn.QUARTILE.INC(_2018_half_marathons[Overall],3)</f>
        <v>11192</v>
      </c>
    </row>
    <row r="11113" spans="1:9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G11113">
        <f>_xlfn.QUARTILE.INC(_2018_half_marathons[Overall],1)</f>
        <v>3732</v>
      </c>
      <c r="H11113">
        <f>_xlfn.QUARTILE.INC(_2018_half_marathons[Overall],2)</f>
        <v>7461</v>
      </c>
      <c r="I11113">
        <f>_xlfn.QUARTILE.INC(_2018_half_marathons[Overall],3)</f>
        <v>11192</v>
      </c>
    </row>
    <row r="11114" spans="1:9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G11114">
        <f>_xlfn.QUARTILE.INC(_2018_half_marathons[Overall],1)</f>
        <v>3732</v>
      </c>
      <c r="H11114">
        <f>_xlfn.QUARTILE.INC(_2018_half_marathons[Overall],2)</f>
        <v>7461</v>
      </c>
      <c r="I11114">
        <f>_xlfn.QUARTILE.INC(_2018_half_marathons[Overall],3)</f>
        <v>11192</v>
      </c>
    </row>
    <row r="11115" spans="1:9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  <c r="G11115">
        <f>_xlfn.QUARTILE.INC(_2018_half_marathons[Overall],1)</f>
        <v>3732</v>
      </c>
      <c r="H11115">
        <f>_xlfn.QUARTILE.INC(_2018_half_marathons[Overall],2)</f>
        <v>7461</v>
      </c>
      <c r="I11115">
        <f>_xlfn.QUARTILE.INC(_2018_half_marathons[Overall],3)</f>
        <v>11192</v>
      </c>
    </row>
    <row r="11116" spans="1:9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G11116">
        <f>_xlfn.QUARTILE.INC(_2018_half_marathons[Overall],1)</f>
        <v>3732</v>
      </c>
      <c r="H11116">
        <f>_xlfn.QUARTILE.INC(_2018_half_marathons[Overall],2)</f>
        <v>7461</v>
      </c>
      <c r="I11116">
        <f>_xlfn.QUARTILE.INC(_2018_half_marathons[Overall],3)</f>
        <v>11192</v>
      </c>
    </row>
    <row r="11117" spans="1:9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G11117">
        <f>_xlfn.QUARTILE.INC(_2018_half_marathons[Overall],1)</f>
        <v>3732</v>
      </c>
      <c r="H11117">
        <f>_xlfn.QUARTILE.INC(_2018_half_marathons[Overall],2)</f>
        <v>7461</v>
      </c>
      <c r="I11117">
        <f>_xlfn.QUARTILE.INC(_2018_half_marathons[Overall],3)</f>
        <v>11192</v>
      </c>
    </row>
    <row r="11118" spans="1:9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G11118">
        <f>_xlfn.QUARTILE.INC(_2018_half_marathons[Overall],1)</f>
        <v>3732</v>
      </c>
      <c r="H11118">
        <f>_xlfn.QUARTILE.INC(_2018_half_marathons[Overall],2)</f>
        <v>7461</v>
      </c>
      <c r="I11118">
        <f>_xlfn.QUARTILE.INC(_2018_half_marathons[Overall],3)</f>
        <v>11192</v>
      </c>
    </row>
    <row r="11119" spans="1:9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  <c r="G11119">
        <f>_xlfn.QUARTILE.INC(_2018_half_marathons[Overall],1)</f>
        <v>3732</v>
      </c>
      <c r="H11119">
        <f>_xlfn.QUARTILE.INC(_2018_half_marathons[Overall],2)</f>
        <v>7461</v>
      </c>
      <c r="I11119">
        <f>_xlfn.QUARTILE.INC(_2018_half_marathons[Overall],3)</f>
        <v>11192</v>
      </c>
    </row>
    <row r="11120" spans="1:9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G11120">
        <f>_xlfn.QUARTILE.INC(_2018_half_marathons[Overall],1)</f>
        <v>3732</v>
      </c>
      <c r="H11120">
        <f>_xlfn.QUARTILE.INC(_2018_half_marathons[Overall],2)</f>
        <v>7461</v>
      </c>
      <c r="I11120">
        <f>_xlfn.QUARTILE.INC(_2018_half_marathons[Overall],3)</f>
        <v>11192</v>
      </c>
    </row>
    <row r="11121" spans="1:9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G11121">
        <f>_xlfn.QUARTILE.INC(_2018_half_marathons[Overall],1)</f>
        <v>3732</v>
      </c>
      <c r="H11121">
        <f>_xlfn.QUARTILE.INC(_2018_half_marathons[Overall],2)</f>
        <v>7461</v>
      </c>
      <c r="I11121">
        <f>_xlfn.QUARTILE.INC(_2018_half_marathons[Overall],3)</f>
        <v>11192</v>
      </c>
    </row>
    <row r="11122" spans="1:9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G11122">
        <f>_xlfn.QUARTILE.INC(_2018_half_marathons[Overall],1)</f>
        <v>3732</v>
      </c>
      <c r="H11122">
        <f>_xlfn.QUARTILE.INC(_2018_half_marathons[Overall],2)</f>
        <v>7461</v>
      </c>
      <c r="I11122">
        <f>_xlfn.QUARTILE.INC(_2018_half_marathons[Overall],3)</f>
        <v>11192</v>
      </c>
    </row>
    <row r="11123" spans="1:9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G11123">
        <f>_xlfn.QUARTILE.INC(_2018_half_marathons[Overall],1)</f>
        <v>3732</v>
      </c>
      <c r="H11123">
        <f>_xlfn.QUARTILE.INC(_2018_half_marathons[Overall],2)</f>
        <v>7461</v>
      </c>
      <c r="I11123">
        <f>_xlfn.QUARTILE.INC(_2018_half_marathons[Overall],3)</f>
        <v>11192</v>
      </c>
    </row>
    <row r="11124" spans="1:9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G11124">
        <f>_xlfn.QUARTILE.INC(_2018_half_marathons[Overall],1)</f>
        <v>3732</v>
      </c>
      <c r="H11124">
        <f>_xlfn.QUARTILE.INC(_2018_half_marathons[Overall],2)</f>
        <v>7461</v>
      </c>
      <c r="I11124">
        <f>_xlfn.QUARTILE.INC(_2018_half_marathons[Overall],3)</f>
        <v>11192</v>
      </c>
    </row>
    <row r="11125" spans="1:9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G11125">
        <f>_xlfn.QUARTILE.INC(_2018_half_marathons[Overall],1)</f>
        <v>3732</v>
      </c>
      <c r="H11125">
        <f>_xlfn.QUARTILE.INC(_2018_half_marathons[Overall],2)</f>
        <v>7461</v>
      </c>
      <c r="I11125">
        <f>_xlfn.QUARTILE.INC(_2018_half_marathons[Overall],3)</f>
        <v>11192</v>
      </c>
    </row>
    <row r="11126" spans="1:9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G11126">
        <f>_xlfn.QUARTILE.INC(_2018_half_marathons[Overall],1)</f>
        <v>3732</v>
      </c>
      <c r="H11126">
        <f>_xlfn.QUARTILE.INC(_2018_half_marathons[Overall],2)</f>
        <v>7461</v>
      </c>
      <c r="I11126">
        <f>_xlfn.QUARTILE.INC(_2018_half_marathons[Overall],3)</f>
        <v>11192</v>
      </c>
    </row>
    <row r="11127" spans="1:9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G11127">
        <f>_xlfn.QUARTILE.INC(_2018_half_marathons[Overall],1)</f>
        <v>3732</v>
      </c>
      <c r="H11127">
        <f>_xlfn.QUARTILE.INC(_2018_half_marathons[Overall],2)</f>
        <v>7461</v>
      </c>
      <c r="I11127">
        <f>_xlfn.QUARTILE.INC(_2018_half_marathons[Overall],3)</f>
        <v>11192</v>
      </c>
    </row>
    <row r="11128" spans="1:9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G11128">
        <f>_xlfn.QUARTILE.INC(_2018_half_marathons[Overall],1)</f>
        <v>3732</v>
      </c>
      <c r="H11128">
        <f>_xlfn.QUARTILE.INC(_2018_half_marathons[Overall],2)</f>
        <v>7461</v>
      </c>
      <c r="I11128">
        <f>_xlfn.QUARTILE.INC(_2018_half_marathons[Overall],3)</f>
        <v>11192</v>
      </c>
    </row>
    <row r="11129" spans="1:9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G11129">
        <f>_xlfn.QUARTILE.INC(_2018_half_marathons[Overall],1)</f>
        <v>3732</v>
      </c>
      <c r="H11129">
        <f>_xlfn.QUARTILE.INC(_2018_half_marathons[Overall],2)</f>
        <v>7461</v>
      </c>
      <c r="I11129">
        <f>_xlfn.QUARTILE.INC(_2018_half_marathons[Overall],3)</f>
        <v>11192</v>
      </c>
    </row>
    <row r="11130" spans="1:9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G11130">
        <f>_xlfn.QUARTILE.INC(_2018_half_marathons[Overall],1)</f>
        <v>3732</v>
      </c>
      <c r="H11130">
        <f>_xlfn.QUARTILE.INC(_2018_half_marathons[Overall],2)</f>
        <v>7461</v>
      </c>
      <c r="I11130">
        <f>_xlfn.QUARTILE.INC(_2018_half_marathons[Overall],3)</f>
        <v>11192</v>
      </c>
    </row>
    <row r="11131" spans="1:9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G11131">
        <f>_xlfn.QUARTILE.INC(_2018_half_marathons[Overall],1)</f>
        <v>3732</v>
      </c>
      <c r="H11131">
        <f>_xlfn.QUARTILE.INC(_2018_half_marathons[Overall],2)</f>
        <v>7461</v>
      </c>
      <c r="I11131">
        <f>_xlfn.QUARTILE.INC(_2018_half_marathons[Overall],3)</f>
        <v>11192</v>
      </c>
    </row>
    <row r="11132" spans="1:9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  <c r="G11132">
        <f>_xlfn.QUARTILE.INC(_2018_half_marathons[Overall],1)</f>
        <v>3732</v>
      </c>
      <c r="H11132">
        <f>_xlfn.QUARTILE.INC(_2018_half_marathons[Overall],2)</f>
        <v>7461</v>
      </c>
      <c r="I11132">
        <f>_xlfn.QUARTILE.INC(_2018_half_marathons[Overall],3)</f>
        <v>11192</v>
      </c>
    </row>
    <row r="11133" spans="1:9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  <c r="G11133">
        <f>_xlfn.QUARTILE.INC(_2018_half_marathons[Overall],1)</f>
        <v>3732</v>
      </c>
      <c r="H11133">
        <f>_xlfn.QUARTILE.INC(_2018_half_marathons[Overall],2)</f>
        <v>7461</v>
      </c>
      <c r="I11133">
        <f>_xlfn.QUARTILE.INC(_2018_half_marathons[Overall],3)</f>
        <v>11192</v>
      </c>
    </row>
    <row r="11134" spans="1:9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G11134">
        <f>_xlfn.QUARTILE.INC(_2018_half_marathons[Overall],1)</f>
        <v>3732</v>
      </c>
      <c r="H11134">
        <f>_xlfn.QUARTILE.INC(_2018_half_marathons[Overall],2)</f>
        <v>7461</v>
      </c>
      <c r="I11134">
        <f>_xlfn.QUARTILE.INC(_2018_half_marathons[Overall],3)</f>
        <v>11192</v>
      </c>
    </row>
    <row r="11135" spans="1:9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G11135">
        <f>_xlfn.QUARTILE.INC(_2018_half_marathons[Overall],1)</f>
        <v>3732</v>
      </c>
      <c r="H11135">
        <f>_xlfn.QUARTILE.INC(_2018_half_marathons[Overall],2)</f>
        <v>7461</v>
      </c>
      <c r="I11135">
        <f>_xlfn.QUARTILE.INC(_2018_half_marathons[Overall],3)</f>
        <v>11192</v>
      </c>
    </row>
    <row r="11136" spans="1:9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G11136">
        <f>_xlfn.QUARTILE.INC(_2018_half_marathons[Overall],1)</f>
        <v>3732</v>
      </c>
      <c r="H11136">
        <f>_xlfn.QUARTILE.INC(_2018_half_marathons[Overall],2)</f>
        <v>7461</v>
      </c>
      <c r="I11136">
        <f>_xlfn.QUARTILE.INC(_2018_half_marathons[Overall],3)</f>
        <v>11192</v>
      </c>
    </row>
    <row r="11137" spans="1:9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G11137">
        <f>_xlfn.QUARTILE.INC(_2018_half_marathons[Overall],1)</f>
        <v>3732</v>
      </c>
      <c r="H11137">
        <f>_xlfn.QUARTILE.INC(_2018_half_marathons[Overall],2)</f>
        <v>7461</v>
      </c>
      <c r="I11137">
        <f>_xlfn.QUARTILE.INC(_2018_half_marathons[Overall],3)</f>
        <v>11192</v>
      </c>
    </row>
    <row r="11138" spans="1:9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  <c r="G11138">
        <f>_xlfn.QUARTILE.INC(_2018_half_marathons[Overall],1)</f>
        <v>3732</v>
      </c>
      <c r="H11138">
        <f>_xlfn.QUARTILE.INC(_2018_half_marathons[Overall],2)</f>
        <v>7461</v>
      </c>
      <c r="I11138">
        <f>_xlfn.QUARTILE.INC(_2018_half_marathons[Overall],3)</f>
        <v>11192</v>
      </c>
    </row>
    <row r="11139" spans="1:9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G11139">
        <f>_xlfn.QUARTILE.INC(_2018_half_marathons[Overall],1)</f>
        <v>3732</v>
      </c>
      <c r="H11139">
        <f>_xlfn.QUARTILE.INC(_2018_half_marathons[Overall],2)</f>
        <v>7461</v>
      </c>
      <c r="I11139">
        <f>_xlfn.QUARTILE.INC(_2018_half_marathons[Overall],3)</f>
        <v>11192</v>
      </c>
    </row>
    <row r="11140" spans="1:9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G11140">
        <f>_xlfn.QUARTILE.INC(_2018_half_marathons[Overall],1)</f>
        <v>3732</v>
      </c>
      <c r="H11140">
        <f>_xlfn.QUARTILE.INC(_2018_half_marathons[Overall],2)</f>
        <v>7461</v>
      </c>
      <c r="I11140">
        <f>_xlfn.QUARTILE.INC(_2018_half_marathons[Overall],3)</f>
        <v>11192</v>
      </c>
    </row>
    <row r="11141" spans="1:9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  <c r="G11141">
        <f>_xlfn.QUARTILE.INC(_2018_half_marathons[Overall],1)</f>
        <v>3732</v>
      </c>
      <c r="H11141">
        <f>_xlfn.QUARTILE.INC(_2018_half_marathons[Overall],2)</f>
        <v>7461</v>
      </c>
      <c r="I11141">
        <f>_xlfn.QUARTILE.INC(_2018_half_marathons[Overall],3)</f>
        <v>11192</v>
      </c>
    </row>
    <row r="11142" spans="1:9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G11142">
        <f>_xlfn.QUARTILE.INC(_2018_half_marathons[Overall],1)</f>
        <v>3732</v>
      </c>
      <c r="H11142">
        <f>_xlfn.QUARTILE.INC(_2018_half_marathons[Overall],2)</f>
        <v>7461</v>
      </c>
      <c r="I11142">
        <f>_xlfn.QUARTILE.INC(_2018_half_marathons[Overall],3)</f>
        <v>11192</v>
      </c>
    </row>
    <row r="11143" spans="1:9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G11143">
        <f>_xlfn.QUARTILE.INC(_2018_half_marathons[Overall],1)</f>
        <v>3732</v>
      </c>
      <c r="H11143">
        <f>_xlfn.QUARTILE.INC(_2018_half_marathons[Overall],2)</f>
        <v>7461</v>
      </c>
      <c r="I11143">
        <f>_xlfn.QUARTILE.INC(_2018_half_marathons[Overall],3)</f>
        <v>11192</v>
      </c>
    </row>
    <row r="11144" spans="1:9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G11144">
        <f>_xlfn.QUARTILE.INC(_2018_half_marathons[Overall],1)</f>
        <v>3732</v>
      </c>
      <c r="H11144">
        <f>_xlfn.QUARTILE.INC(_2018_half_marathons[Overall],2)</f>
        <v>7461</v>
      </c>
      <c r="I11144">
        <f>_xlfn.QUARTILE.INC(_2018_half_marathons[Overall],3)</f>
        <v>11192</v>
      </c>
    </row>
    <row r="11145" spans="1:9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  <c r="G11145">
        <f>_xlfn.QUARTILE.INC(_2018_half_marathons[Overall],1)</f>
        <v>3732</v>
      </c>
      <c r="H11145">
        <f>_xlfn.QUARTILE.INC(_2018_half_marathons[Overall],2)</f>
        <v>7461</v>
      </c>
      <c r="I11145">
        <f>_xlfn.QUARTILE.INC(_2018_half_marathons[Overall],3)</f>
        <v>11192</v>
      </c>
    </row>
    <row r="11146" spans="1:9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  <c r="G11146">
        <f>_xlfn.QUARTILE.INC(_2018_half_marathons[Overall],1)</f>
        <v>3732</v>
      </c>
      <c r="H11146">
        <f>_xlfn.QUARTILE.INC(_2018_half_marathons[Overall],2)</f>
        <v>7461</v>
      </c>
      <c r="I11146">
        <f>_xlfn.QUARTILE.INC(_2018_half_marathons[Overall],3)</f>
        <v>11192</v>
      </c>
    </row>
    <row r="11147" spans="1:9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  <c r="G11147">
        <f>_xlfn.QUARTILE.INC(_2018_half_marathons[Overall],1)</f>
        <v>3732</v>
      </c>
      <c r="H11147">
        <f>_xlfn.QUARTILE.INC(_2018_half_marathons[Overall],2)</f>
        <v>7461</v>
      </c>
      <c r="I11147">
        <f>_xlfn.QUARTILE.INC(_2018_half_marathons[Overall],3)</f>
        <v>11192</v>
      </c>
    </row>
    <row r="11148" spans="1:9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G11148">
        <f>_xlfn.QUARTILE.INC(_2018_half_marathons[Overall],1)</f>
        <v>3732</v>
      </c>
      <c r="H11148">
        <f>_xlfn.QUARTILE.INC(_2018_half_marathons[Overall],2)</f>
        <v>7461</v>
      </c>
      <c r="I11148">
        <f>_xlfn.QUARTILE.INC(_2018_half_marathons[Overall],3)</f>
        <v>11192</v>
      </c>
    </row>
    <row r="11149" spans="1:9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G11149">
        <f>_xlfn.QUARTILE.INC(_2018_half_marathons[Overall],1)</f>
        <v>3732</v>
      </c>
      <c r="H11149">
        <f>_xlfn.QUARTILE.INC(_2018_half_marathons[Overall],2)</f>
        <v>7461</v>
      </c>
      <c r="I11149">
        <f>_xlfn.QUARTILE.INC(_2018_half_marathons[Overall],3)</f>
        <v>11192</v>
      </c>
    </row>
    <row r="11150" spans="1:9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G11150">
        <f>_xlfn.QUARTILE.INC(_2018_half_marathons[Overall],1)</f>
        <v>3732</v>
      </c>
      <c r="H11150">
        <f>_xlfn.QUARTILE.INC(_2018_half_marathons[Overall],2)</f>
        <v>7461</v>
      </c>
      <c r="I11150">
        <f>_xlfn.QUARTILE.INC(_2018_half_marathons[Overall],3)</f>
        <v>11192</v>
      </c>
    </row>
    <row r="11151" spans="1:9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G11151">
        <f>_xlfn.QUARTILE.INC(_2018_half_marathons[Overall],1)</f>
        <v>3732</v>
      </c>
      <c r="H11151">
        <f>_xlfn.QUARTILE.INC(_2018_half_marathons[Overall],2)</f>
        <v>7461</v>
      </c>
      <c r="I11151">
        <f>_xlfn.QUARTILE.INC(_2018_half_marathons[Overall],3)</f>
        <v>11192</v>
      </c>
    </row>
    <row r="11152" spans="1:9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  <c r="G11152">
        <f>_xlfn.QUARTILE.INC(_2018_half_marathons[Overall],1)</f>
        <v>3732</v>
      </c>
      <c r="H11152">
        <f>_xlfn.QUARTILE.INC(_2018_half_marathons[Overall],2)</f>
        <v>7461</v>
      </c>
      <c r="I11152">
        <f>_xlfn.QUARTILE.INC(_2018_half_marathons[Overall],3)</f>
        <v>11192</v>
      </c>
    </row>
    <row r="11153" spans="1:9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G11153">
        <f>_xlfn.QUARTILE.INC(_2018_half_marathons[Overall],1)</f>
        <v>3732</v>
      </c>
      <c r="H11153">
        <f>_xlfn.QUARTILE.INC(_2018_half_marathons[Overall],2)</f>
        <v>7461</v>
      </c>
      <c r="I11153">
        <f>_xlfn.QUARTILE.INC(_2018_half_marathons[Overall],3)</f>
        <v>11192</v>
      </c>
    </row>
    <row r="11154" spans="1:9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G11154">
        <f>_xlfn.QUARTILE.INC(_2018_half_marathons[Overall],1)</f>
        <v>3732</v>
      </c>
      <c r="H11154">
        <f>_xlfn.QUARTILE.INC(_2018_half_marathons[Overall],2)</f>
        <v>7461</v>
      </c>
      <c r="I11154">
        <f>_xlfn.QUARTILE.INC(_2018_half_marathons[Overall],3)</f>
        <v>11192</v>
      </c>
    </row>
    <row r="11155" spans="1:9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G11155">
        <f>_xlfn.QUARTILE.INC(_2018_half_marathons[Overall],1)</f>
        <v>3732</v>
      </c>
      <c r="H11155">
        <f>_xlfn.QUARTILE.INC(_2018_half_marathons[Overall],2)</f>
        <v>7461</v>
      </c>
      <c r="I11155">
        <f>_xlfn.QUARTILE.INC(_2018_half_marathons[Overall],3)</f>
        <v>11192</v>
      </c>
    </row>
    <row r="11156" spans="1:9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  <c r="G11156">
        <f>_xlfn.QUARTILE.INC(_2018_half_marathons[Overall],1)</f>
        <v>3732</v>
      </c>
      <c r="H11156">
        <f>_xlfn.QUARTILE.INC(_2018_half_marathons[Overall],2)</f>
        <v>7461</v>
      </c>
      <c r="I11156">
        <f>_xlfn.QUARTILE.INC(_2018_half_marathons[Overall],3)</f>
        <v>11192</v>
      </c>
    </row>
    <row r="11157" spans="1:9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G11157">
        <f>_xlfn.QUARTILE.INC(_2018_half_marathons[Overall],1)</f>
        <v>3732</v>
      </c>
      <c r="H11157">
        <f>_xlfn.QUARTILE.INC(_2018_half_marathons[Overall],2)</f>
        <v>7461</v>
      </c>
      <c r="I11157">
        <f>_xlfn.QUARTILE.INC(_2018_half_marathons[Overall],3)</f>
        <v>11192</v>
      </c>
    </row>
    <row r="11158" spans="1:9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G11158">
        <f>_xlfn.QUARTILE.INC(_2018_half_marathons[Overall],1)</f>
        <v>3732</v>
      </c>
      <c r="H11158">
        <f>_xlfn.QUARTILE.INC(_2018_half_marathons[Overall],2)</f>
        <v>7461</v>
      </c>
      <c r="I11158">
        <f>_xlfn.QUARTILE.INC(_2018_half_marathons[Overall],3)</f>
        <v>11192</v>
      </c>
    </row>
    <row r="11159" spans="1:9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  <c r="G11159">
        <f>_xlfn.QUARTILE.INC(_2018_half_marathons[Overall],1)</f>
        <v>3732</v>
      </c>
      <c r="H11159">
        <f>_xlfn.QUARTILE.INC(_2018_half_marathons[Overall],2)</f>
        <v>7461</v>
      </c>
      <c r="I11159">
        <f>_xlfn.QUARTILE.INC(_2018_half_marathons[Overall],3)</f>
        <v>11192</v>
      </c>
    </row>
    <row r="11160" spans="1:9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G11160">
        <f>_xlfn.QUARTILE.INC(_2018_half_marathons[Overall],1)</f>
        <v>3732</v>
      </c>
      <c r="H11160">
        <f>_xlfn.QUARTILE.INC(_2018_half_marathons[Overall],2)</f>
        <v>7461</v>
      </c>
      <c r="I11160">
        <f>_xlfn.QUARTILE.INC(_2018_half_marathons[Overall],3)</f>
        <v>11192</v>
      </c>
    </row>
    <row r="11161" spans="1:9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G11161">
        <f>_xlfn.QUARTILE.INC(_2018_half_marathons[Overall],1)</f>
        <v>3732</v>
      </c>
      <c r="H11161">
        <f>_xlfn.QUARTILE.INC(_2018_half_marathons[Overall],2)</f>
        <v>7461</v>
      </c>
      <c r="I11161">
        <f>_xlfn.QUARTILE.INC(_2018_half_marathons[Overall],3)</f>
        <v>11192</v>
      </c>
    </row>
    <row r="11162" spans="1:9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  <c r="G11162">
        <f>_xlfn.QUARTILE.INC(_2018_half_marathons[Overall],1)</f>
        <v>3732</v>
      </c>
      <c r="H11162">
        <f>_xlfn.QUARTILE.INC(_2018_half_marathons[Overall],2)</f>
        <v>7461</v>
      </c>
      <c r="I11162">
        <f>_xlfn.QUARTILE.INC(_2018_half_marathons[Overall],3)</f>
        <v>11192</v>
      </c>
    </row>
    <row r="11163" spans="1:9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  <c r="G11163">
        <f>_xlfn.QUARTILE.INC(_2018_half_marathons[Overall],1)</f>
        <v>3732</v>
      </c>
      <c r="H11163">
        <f>_xlfn.QUARTILE.INC(_2018_half_marathons[Overall],2)</f>
        <v>7461</v>
      </c>
      <c r="I11163">
        <f>_xlfn.QUARTILE.INC(_2018_half_marathons[Overall],3)</f>
        <v>11192</v>
      </c>
    </row>
    <row r="11164" spans="1:9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  <c r="G11164">
        <f>_xlfn.QUARTILE.INC(_2018_half_marathons[Overall],1)</f>
        <v>3732</v>
      </c>
      <c r="H11164">
        <f>_xlfn.QUARTILE.INC(_2018_half_marathons[Overall],2)</f>
        <v>7461</v>
      </c>
      <c r="I11164">
        <f>_xlfn.QUARTILE.INC(_2018_half_marathons[Overall],3)</f>
        <v>11192</v>
      </c>
    </row>
    <row r="11165" spans="1:9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G11165">
        <f>_xlfn.QUARTILE.INC(_2018_half_marathons[Overall],1)</f>
        <v>3732</v>
      </c>
      <c r="H11165">
        <f>_xlfn.QUARTILE.INC(_2018_half_marathons[Overall],2)</f>
        <v>7461</v>
      </c>
      <c r="I11165">
        <f>_xlfn.QUARTILE.INC(_2018_half_marathons[Overall],3)</f>
        <v>11192</v>
      </c>
    </row>
    <row r="11166" spans="1:9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G11166">
        <f>_xlfn.QUARTILE.INC(_2018_half_marathons[Overall],1)</f>
        <v>3732</v>
      </c>
      <c r="H11166">
        <f>_xlfn.QUARTILE.INC(_2018_half_marathons[Overall],2)</f>
        <v>7461</v>
      </c>
      <c r="I11166">
        <f>_xlfn.QUARTILE.INC(_2018_half_marathons[Overall],3)</f>
        <v>11192</v>
      </c>
    </row>
    <row r="11167" spans="1:9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  <c r="G11167">
        <f>_xlfn.QUARTILE.INC(_2018_half_marathons[Overall],1)</f>
        <v>3732</v>
      </c>
      <c r="H11167">
        <f>_xlfn.QUARTILE.INC(_2018_half_marathons[Overall],2)</f>
        <v>7461</v>
      </c>
      <c r="I11167">
        <f>_xlfn.QUARTILE.INC(_2018_half_marathons[Overall],3)</f>
        <v>11192</v>
      </c>
    </row>
    <row r="11168" spans="1:9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  <c r="G11168">
        <f>_xlfn.QUARTILE.INC(_2018_half_marathons[Overall],1)</f>
        <v>3732</v>
      </c>
      <c r="H11168">
        <f>_xlfn.QUARTILE.INC(_2018_half_marathons[Overall],2)</f>
        <v>7461</v>
      </c>
      <c r="I11168">
        <f>_xlfn.QUARTILE.INC(_2018_half_marathons[Overall],3)</f>
        <v>11192</v>
      </c>
    </row>
    <row r="11169" spans="1:9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  <c r="G11169">
        <f>_xlfn.QUARTILE.INC(_2018_half_marathons[Overall],1)</f>
        <v>3732</v>
      </c>
      <c r="H11169">
        <f>_xlfn.QUARTILE.INC(_2018_half_marathons[Overall],2)</f>
        <v>7461</v>
      </c>
      <c r="I11169">
        <f>_xlfn.QUARTILE.INC(_2018_half_marathons[Overall],3)</f>
        <v>11192</v>
      </c>
    </row>
    <row r="11170" spans="1:9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G11170">
        <f>_xlfn.QUARTILE.INC(_2018_half_marathons[Overall],1)</f>
        <v>3732</v>
      </c>
      <c r="H11170">
        <f>_xlfn.QUARTILE.INC(_2018_half_marathons[Overall],2)</f>
        <v>7461</v>
      </c>
      <c r="I11170">
        <f>_xlfn.QUARTILE.INC(_2018_half_marathons[Overall],3)</f>
        <v>11192</v>
      </c>
    </row>
    <row r="11171" spans="1:9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G11171">
        <f>_xlfn.QUARTILE.INC(_2018_half_marathons[Overall],1)</f>
        <v>3732</v>
      </c>
      <c r="H11171">
        <f>_xlfn.QUARTILE.INC(_2018_half_marathons[Overall],2)</f>
        <v>7461</v>
      </c>
      <c r="I11171">
        <f>_xlfn.QUARTILE.INC(_2018_half_marathons[Overall],3)</f>
        <v>11192</v>
      </c>
    </row>
    <row r="11172" spans="1:9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G11172">
        <f>_xlfn.QUARTILE.INC(_2018_half_marathons[Overall],1)</f>
        <v>3732</v>
      </c>
      <c r="H11172">
        <f>_xlfn.QUARTILE.INC(_2018_half_marathons[Overall],2)</f>
        <v>7461</v>
      </c>
      <c r="I11172">
        <f>_xlfn.QUARTILE.INC(_2018_half_marathons[Overall],3)</f>
        <v>11192</v>
      </c>
    </row>
    <row r="11173" spans="1:9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G11173">
        <f>_xlfn.QUARTILE.INC(_2018_half_marathons[Overall],1)</f>
        <v>3732</v>
      </c>
      <c r="H11173">
        <f>_xlfn.QUARTILE.INC(_2018_half_marathons[Overall],2)</f>
        <v>7461</v>
      </c>
      <c r="I11173">
        <f>_xlfn.QUARTILE.INC(_2018_half_marathons[Overall],3)</f>
        <v>11192</v>
      </c>
    </row>
    <row r="11174" spans="1:9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G11174">
        <f>_xlfn.QUARTILE.INC(_2018_half_marathons[Overall],1)</f>
        <v>3732</v>
      </c>
      <c r="H11174">
        <f>_xlfn.QUARTILE.INC(_2018_half_marathons[Overall],2)</f>
        <v>7461</v>
      </c>
      <c r="I11174">
        <f>_xlfn.QUARTILE.INC(_2018_half_marathons[Overall],3)</f>
        <v>11192</v>
      </c>
    </row>
    <row r="11175" spans="1:9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G11175">
        <f>_xlfn.QUARTILE.INC(_2018_half_marathons[Overall],1)</f>
        <v>3732</v>
      </c>
      <c r="H11175">
        <f>_xlfn.QUARTILE.INC(_2018_half_marathons[Overall],2)</f>
        <v>7461</v>
      </c>
      <c r="I11175">
        <f>_xlfn.QUARTILE.INC(_2018_half_marathons[Overall],3)</f>
        <v>11192</v>
      </c>
    </row>
    <row r="11176" spans="1:9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G11176">
        <f>_xlfn.QUARTILE.INC(_2018_half_marathons[Overall],1)</f>
        <v>3732</v>
      </c>
      <c r="H11176">
        <f>_xlfn.QUARTILE.INC(_2018_half_marathons[Overall],2)</f>
        <v>7461</v>
      </c>
      <c r="I11176">
        <f>_xlfn.QUARTILE.INC(_2018_half_marathons[Overall],3)</f>
        <v>11192</v>
      </c>
    </row>
    <row r="11177" spans="1:9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  <c r="G11177">
        <f>_xlfn.QUARTILE.INC(_2018_half_marathons[Overall],1)</f>
        <v>3732</v>
      </c>
      <c r="H11177">
        <f>_xlfn.QUARTILE.INC(_2018_half_marathons[Overall],2)</f>
        <v>7461</v>
      </c>
      <c r="I11177">
        <f>_xlfn.QUARTILE.INC(_2018_half_marathons[Overall],3)</f>
        <v>11192</v>
      </c>
    </row>
    <row r="11178" spans="1:9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G11178">
        <f>_xlfn.QUARTILE.INC(_2018_half_marathons[Overall],1)</f>
        <v>3732</v>
      </c>
      <c r="H11178">
        <f>_xlfn.QUARTILE.INC(_2018_half_marathons[Overall],2)</f>
        <v>7461</v>
      </c>
      <c r="I11178">
        <f>_xlfn.QUARTILE.INC(_2018_half_marathons[Overall],3)</f>
        <v>11192</v>
      </c>
    </row>
    <row r="11179" spans="1:9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G11179">
        <f>_xlfn.QUARTILE.INC(_2018_half_marathons[Overall],1)</f>
        <v>3732</v>
      </c>
      <c r="H11179">
        <f>_xlfn.QUARTILE.INC(_2018_half_marathons[Overall],2)</f>
        <v>7461</v>
      </c>
      <c r="I11179">
        <f>_xlfn.QUARTILE.INC(_2018_half_marathons[Overall],3)</f>
        <v>11192</v>
      </c>
    </row>
    <row r="11180" spans="1:9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G11180">
        <f>_xlfn.QUARTILE.INC(_2018_half_marathons[Overall],1)</f>
        <v>3732</v>
      </c>
      <c r="H11180">
        <f>_xlfn.QUARTILE.INC(_2018_half_marathons[Overall],2)</f>
        <v>7461</v>
      </c>
      <c r="I11180">
        <f>_xlfn.QUARTILE.INC(_2018_half_marathons[Overall],3)</f>
        <v>11192</v>
      </c>
    </row>
    <row r="11181" spans="1:9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G11181">
        <f>_xlfn.QUARTILE.INC(_2018_half_marathons[Overall],1)</f>
        <v>3732</v>
      </c>
      <c r="H11181">
        <f>_xlfn.QUARTILE.INC(_2018_half_marathons[Overall],2)</f>
        <v>7461</v>
      </c>
      <c r="I11181">
        <f>_xlfn.QUARTILE.INC(_2018_half_marathons[Overall],3)</f>
        <v>11192</v>
      </c>
    </row>
    <row r="11182" spans="1:9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G11182">
        <f>_xlfn.QUARTILE.INC(_2018_half_marathons[Overall],1)</f>
        <v>3732</v>
      </c>
      <c r="H11182">
        <f>_xlfn.QUARTILE.INC(_2018_half_marathons[Overall],2)</f>
        <v>7461</v>
      </c>
      <c r="I11182">
        <f>_xlfn.QUARTILE.INC(_2018_half_marathons[Overall],3)</f>
        <v>11192</v>
      </c>
    </row>
    <row r="11183" spans="1:9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G11183">
        <f>_xlfn.QUARTILE.INC(_2018_half_marathons[Overall],1)</f>
        <v>3732</v>
      </c>
      <c r="H11183">
        <f>_xlfn.QUARTILE.INC(_2018_half_marathons[Overall],2)</f>
        <v>7461</v>
      </c>
      <c r="I11183">
        <f>_xlfn.QUARTILE.INC(_2018_half_marathons[Overall],3)</f>
        <v>11192</v>
      </c>
    </row>
    <row r="11184" spans="1:9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G11184">
        <f>_xlfn.QUARTILE.INC(_2018_half_marathons[Overall],1)</f>
        <v>3732</v>
      </c>
      <c r="H11184">
        <f>_xlfn.QUARTILE.INC(_2018_half_marathons[Overall],2)</f>
        <v>7461</v>
      </c>
      <c r="I11184">
        <f>_xlfn.QUARTILE.INC(_2018_half_marathons[Overall],3)</f>
        <v>11192</v>
      </c>
    </row>
    <row r="11185" spans="1:9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G11185">
        <f>_xlfn.QUARTILE.INC(_2018_half_marathons[Overall],1)</f>
        <v>3732</v>
      </c>
      <c r="H11185">
        <f>_xlfn.QUARTILE.INC(_2018_half_marathons[Overall],2)</f>
        <v>7461</v>
      </c>
      <c r="I11185">
        <f>_xlfn.QUARTILE.INC(_2018_half_marathons[Overall],3)</f>
        <v>11192</v>
      </c>
    </row>
    <row r="11186" spans="1:9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G11186">
        <f>_xlfn.QUARTILE.INC(_2018_half_marathons[Overall],1)</f>
        <v>3732</v>
      </c>
      <c r="H11186">
        <f>_xlfn.QUARTILE.INC(_2018_half_marathons[Overall],2)</f>
        <v>7461</v>
      </c>
      <c r="I11186">
        <f>_xlfn.QUARTILE.INC(_2018_half_marathons[Overall],3)</f>
        <v>11192</v>
      </c>
    </row>
    <row r="11187" spans="1:9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G11187">
        <f>_xlfn.QUARTILE.INC(_2018_half_marathons[Overall],1)</f>
        <v>3732</v>
      </c>
      <c r="H11187">
        <f>_xlfn.QUARTILE.INC(_2018_half_marathons[Overall],2)</f>
        <v>7461</v>
      </c>
      <c r="I11187">
        <f>_xlfn.QUARTILE.INC(_2018_half_marathons[Overall],3)</f>
        <v>11192</v>
      </c>
    </row>
    <row r="11188" spans="1:9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G11188">
        <f>_xlfn.QUARTILE.INC(_2018_half_marathons[Overall],1)</f>
        <v>3732</v>
      </c>
      <c r="H11188">
        <f>_xlfn.QUARTILE.INC(_2018_half_marathons[Overall],2)</f>
        <v>7461</v>
      </c>
      <c r="I11188">
        <f>_xlfn.QUARTILE.INC(_2018_half_marathons[Overall],3)</f>
        <v>11192</v>
      </c>
    </row>
    <row r="11189" spans="1:9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G11189">
        <f>_xlfn.QUARTILE.INC(_2018_half_marathons[Overall],1)</f>
        <v>3732</v>
      </c>
      <c r="H11189">
        <f>_xlfn.QUARTILE.INC(_2018_half_marathons[Overall],2)</f>
        <v>7461</v>
      </c>
      <c r="I11189">
        <f>_xlfn.QUARTILE.INC(_2018_half_marathons[Overall],3)</f>
        <v>11192</v>
      </c>
    </row>
    <row r="11190" spans="1:9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G11190">
        <f>_xlfn.QUARTILE.INC(_2018_half_marathons[Overall],1)</f>
        <v>3732</v>
      </c>
      <c r="H11190">
        <f>_xlfn.QUARTILE.INC(_2018_half_marathons[Overall],2)</f>
        <v>7461</v>
      </c>
      <c r="I11190">
        <f>_xlfn.QUARTILE.INC(_2018_half_marathons[Overall],3)</f>
        <v>11192</v>
      </c>
    </row>
    <row r="11191" spans="1:9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G11191">
        <f>_xlfn.QUARTILE.INC(_2018_half_marathons[Overall],1)</f>
        <v>3732</v>
      </c>
      <c r="H11191">
        <f>_xlfn.QUARTILE.INC(_2018_half_marathons[Overall],2)</f>
        <v>7461</v>
      </c>
      <c r="I11191">
        <f>_xlfn.QUARTILE.INC(_2018_half_marathons[Overall],3)</f>
        <v>11192</v>
      </c>
    </row>
    <row r="11192" spans="1:9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G11192">
        <f>_xlfn.QUARTILE.INC(_2018_half_marathons[Overall],1)</f>
        <v>3732</v>
      </c>
      <c r="H11192">
        <f>_xlfn.QUARTILE.INC(_2018_half_marathons[Overall],2)</f>
        <v>7461</v>
      </c>
      <c r="I11192">
        <f>_xlfn.QUARTILE.INC(_2018_half_marathons[Overall],3)</f>
        <v>11192</v>
      </c>
    </row>
    <row r="11193" spans="1:9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  <c r="G11193">
        <f>_xlfn.QUARTILE.INC(_2018_half_marathons[Overall],1)</f>
        <v>3732</v>
      </c>
      <c r="H11193">
        <f>_xlfn.QUARTILE.INC(_2018_half_marathons[Overall],2)</f>
        <v>7461</v>
      </c>
      <c r="I11193">
        <f>_xlfn.QUARTILE.INC(_2018_half_marathons[Overall],3)</f>
        <v>11192</v>
      </c>
    </row>
    <row r="11194" spans="1:9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G11194">
        <f>_xlfn.QUARTILE.INC(_2018_half_marathons[Overall],1)</f>
        <v>3732</v>
      </c>
      <c r="H11194">
        <f>_xlfn.QUARTILE.INC(_2018_half_marathons[Overall],2)</f>
        <v>7461</v>
      </c>
      <c r="I11194">
        <f>_xlfn.QUARTILE.INC(_2018_half_marathons[Overall],3)</f>
        <v>11192</v>
      </c>
    </row>
    <row r="11195" spans="1:9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G11195">
        <f>_xlfn.QUARTILE.INC(_2018_half_marathons[Overall],1)</f>
        <v>3732</v>
      </c>
      <c r="H11195">
        <f>_xlfn.QUARTILE.INC(_2018_half_marathons[Overall],2)</f>
        <v>7461</v>
      </c>
      <c r="I11195">
        <f>_xlfn.QUARTILE.INC(_2018_half_marathons[Overall],3)</f>
        <v>11192</v>
      </c>
    </row>
    <row r="11196" spans="1:9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G11196">
        <f>_xlfn.QUARTILE.INC(_2018_half_marathons[Overall],1)</f>
        <v>3732</v>
      </c>
      <c r="H11196">
        <f>_xlfn.QUARTILE.INC(_2018_half_marathons[Overall],2)</f>
        <v>7461</v>
      </c>
      <c r="I11196">
        <f>_xlfn.QUARTILE.INC(_2018_half_marathons[Overall],3)</f>
        <v>11192</v>
      </c>
    </row>
    <row r="11197" spans="1:9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G11197">
        <f>_xlfn.QUARTILE.INC(_2018_half_marathons[Overall],1)</f>
        <v>3732</v>
      </c>
      <c r="H11197">
        <f>_xlfn.QUARTILE.INC(_2018_half_marathons[Overall],2)</f>
        <v>7461</v>
      </c>
      <c r="I11197">
        <f>_xlfn.QUARTILE.INC(_2018_half_marathons[Overall],3)</f>
        <v>11192</v>
      </c>
    </row>
    <row r="11198" spans="1:9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  <c r="G11198">
        <f>_xlfn.QUARTILE.INC(_2018_half_marathons[Overall],1)</f>
        <v>3732</v>
      </c>
      <c r="H11198">
        <f>_xlfn.QUARTILE.INC(_2018_half_marathons[Overall],2)</f>
        <v>7461</v>
      </c>
      <c r="I11198">
        <f>_xlfn.QUARTILE.INC(_2018_half_marathons[Overall],3)</f>
        <v>11192</v>
      </c>
    </row>
    <row r="11199" spans="1:9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G11199">
        <f>_xlfn.QUARTILE.INC(_2018_half_marathons[Overall],1)</f>
        <v>3732</v>
      </c>
      <c r="H11199">
        <f>_xlfn.QUARTILE.INC(_2018_half_marathons[Overall],2)</f>
        <v>7461</v>
      </c>
      <c r="I11199">
        <f>_xlfn.QUARTILE.INC(_2018_half_marathons[Overall],3)</f>
        <v>11192</v>
      </c>
    </row>
    <row r="11200" spans="1:9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G11200">
        <f>_xlfn.QUARTILE.INC(_2018_half_marathons[Overall],1)</f>
        <v>3732</v>
      </c>
      <c r="H11200">
        <f>_xlfn.QUARTILE.INC(_2018_half_marathons[Overall],2)</f>
        <v>7461</v>
      </c>
      <c r="I11200">
        <f>_xlfn.QUARTILE.INC(_2018_half_marathons[Overall],3)</f>
        <v>11192</v>
      </c>
    </row>
    <row r="11201" spans="1:9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G11201">
        <f>_xlfn.QUARTILE.INC(_2018_half_marathons[Overall],1)</f>
        <v>3732</v>
      </c>
      <c r="H11201">
        <f>_xlfn.QUARTILE.INC(_2018_half_marathons[Overall],2)</f>
        <v>7461</v>
      </c>
      <c r="I11201">
        <f>_xlfn.QUARTILE.INC(_2018_half_marathons[Overall],3)</f>
        <v>11192</v>
      </c>
    </row>
    <row r="11202" spans="1:9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G11202">
        <f>_xlfn.QUARTILE.INC(_2018_half_marathons[Overall],1)</f>
        <v>3732</v>
      </c>
      <c r="H11202">
        <f>_xlfn.QUARTILE.INC(_2018_half_marathons[Overall],2)</f>
        <v>7461</v>
      </c>
      <c r="I11202">
        <f>_xlfn.QUARTILE.INC(_2018_half_marathons[Overall],3)</f>
        <v>11192</v>
      </c>
    </row>
    <row r="11203" spans="1:9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G11203">
        <f>_xlfn.QUARTILE.INC(_2018_half_marathons[Overall],1)</f>
        <v>3732</v>
      </c>
      <c r="H11203">
        <f>_xlfn.QUARTILE.INC(_2018_half_marathons[Overall],2)</f>
        <v>7461</v>
      </c>
      <c r="I11203">
        <f>_xlfn.QUARTILE.INC(_2018_half_marathons[Overall],3)</f>
        <v>11192</v>
      </c>
    </row>
    <row r="11204" spans="1:9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G11204">
        <f>_xlfn.QUARTILE.INC(_2018_half_marathons[Overall],1)</f>
        <v>3732</v>
      </c>
      <c r="H11204">
        <f>_xlfn.QUARTILE.INC(_2018_half_marathons[Overall],2)</f>
        <v>7461</v>
      </c>
      <c r="I11204">
        <f>_xlfn.QUARTILE.INC(_2018_half_marathons[Overall],3)</f>
        <v>11192</v>
      </c>
    </row>
    <row r="11205" spans="1:9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G11205">
        <f>_xlfn.QUARTILE.INC(_2018_half_marathons[Overall],1)</f>
        <v>3732</v>
      </c>
      <c r="H11205">
        <f>_xlfn.QUARTILE.INC(_2018_half_marathons[Overall],2)</f>
        <v>7461</v>
      </c>
      <c r="I11205">
        <f>_xlfn.QUARTILE.INC(_2018_half_marathons[Overall],3)</f>
        <v>11192</v>
      </c>
    </row>
    <row r="11206" spans="1:9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G11206">
        <f>_xlfn.QUARTILE.INC(_2018_half_marathons[Overall],1)</f>
        <v>3732</v>
      </c>
      <c r="H11206">
        <f>_xlfn.QUARTILE.INC(_2018_half_marathons[Overall],2)</f>
        <v>7461</v>
      </c>
      <c r="I11206">
        <f>_xlfn.QUARTILE.INC(_2018_half_marathons[Overall],3)</f>
        <v>11192</v>
      </c>
    </row>
    <row r="11207" spans="1:9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G11207">
        <f>_xlfn.QUARTILE.INC(_2018_half_marathons[Overall],1)</f>
        <v>3732</v>
      </c>
      <c r="H11207">
        <f>_xlfn.QUARTILE.INC(_2018_half_marathons[Overall],2)</f>
        <v>7461</v>
      </c>
      <c r="I11207">
        <f>_xlfn.QUARTILE.INC(_2018_half_marathons[Overall],3)</f>
        <v>11192</v>
      </c>
    </row>
    <row r="11208" spans="1:9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  <c r="G11208">
        <f>_xlfn.QUARTILE.INC(_2018_half_marathons[Overall],1)</f>
        <v>3732</v>
      </c>
      <c r="H11208">
        <f>_xlfn.QUARTILE.INC(_2018_half_marathons[Overall],2)</f>
        <v>7461</v>
      </c>
      <c r="I11208">
        <f>_xlfn.QUARTILE.INC(_2018_half_marathons[Overall],3)</f>
        <v>11192</v>
      </c>
    </row>
    <row r="11209" spans="1:9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G11209">
        <f>_xlfn.QUARTILE.INC(_2018_half_marathons[Overall],1)</f>
        <v>3732</v>
      </c>
      <c r="H11209">
        <f>_xlfn.QUARTILE.INC(_2018_half_marathons[Overall],2)</f>
        <v>7461</v>
      </c>
      <c r="I11209">
        <f>_xlfn.QUARTILE.INC(_2018_half_marathons[Overall],3)</f>
        <v>11192</v>
      </c>
    </row>
    <row r="11210" spans="1:9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G11210">
        <f>_xlfn.QUARTILE.INC(_2018_half_marathons[Overall],1)</f>
        <v>3732</v>
      </c>
      <c r="H11210">
        <f>_xlfn.QUARTILE.INC(_2018_half_marathons[Overall],2)</f>
        <v>7461</v>
      </c>
      <c r="I11210">
        <f>_xlfn.QUARTILE.INC(_2018_half_marathons[Overall],3)</f>
        <v>11192</v>
      </c>
    </row>
    <row r="11211" spans="1:9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G11211">
        <f>_xlfn.QUARTILE.INC(_2018_half_marathons[Overall],1)</f>
        <v>3732</v>
      </c>
      <c r="H11211">
        <f>_xlfn.QUARTILE.INC(_2018_half_marathons[Overall],2)</f>
        <v>7461</v>
      </c>
      <c r="I11211">
        <f>_xlfn.QUARTILE.INC(_2018_half_marathons[Overall],3)</f>
        <v>11192</v>
      </c>
    </row>
    <row r="11212" spans="1:9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G11212">
        <f>_xlfn.QUARTILE.INC(_2018_half_marathons[Overall],1)</f>
        <v>3732</v>
      </c>
      <c r="H11212">
        <f>_xlfn.QUARTILE.INC(_2018_half_marathons[Overall],2)</f>
        <v>7461</v>
      </c>
      <c r="I11212">
        <f>_xlfn.QUARTILE.INC(_2018_half_marathons[Overall],3)</f>
        <v>11192</v>
      </c>
    </row>
    <row r="11213" spans="1:9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G11213">
        <f>_xlfn.QUARTILE.INC(_2018_half_marathons[Overall],1)</f>
        <v>3732</v>
      </c>
      <c r="H11213">
        <f>_xlfn.QUARTILE.INC(_2018_half_marathons[Overall],2)</f>
        <v>7461</v>
      </c>
      <c r="I11213">
        <f>_xlfn.QUARTILE.INC(_2018_half_marathons[Overall],3)</f>
        <v>11192</v>
      </c>
    </row>
    <row r="11214" spans="1:9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G11214">
        <f>_xlfn.QUARTILE.INC(_2018_half_marathons[Overall],1)</f>
        <v>3732</v>
      </c>
      <c r="H11214">
        <f>_xlfn.QUARTILE.INC(_2018_half_marathons[Overall],2)</f>
        <v>7461</v>
      </c>
      <c r="I11214">
        <f>_xlfn.QUARTILE.INC(_2018_half_marathons[Overall],3)</f>
        <v>11192</v>
      </c>
    </row>
    <row r="11215" spans="1:9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G11215">
        <f>_xlfn.QUARTILE.INC(_2018_half_marathons[Overall],1)</f>
        <v>3732</v>
      </c>
      <c r="H11215">
        <f>_xlfn.QUARTILE.INC(_2018_half_marathons[Overall],2)</f>
        <v>7461</v>
      </c>
      <c r="I11215">
        <f>_xlfn.QUARTILE.INC(_2018_half_marathons[Overall],3)</f>
        <v>11192</v>
      </c>
    </row>
    <row r="11216" spans="1:9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G11216">
        <f>_xlfn.QUARTILE.INC(_2018_half_marathons[Overall],1)</f>
        <v>3732</v>
      </c>
      <c r="H11216">
        <f>_xlfn.QUARTILE.INC(_2018_half_marathons[Overall],2)</f>
        <v>7461</v>
      </c>
      <c r="I11216">
        <f>_xlfn.QUARTILE.INC(_2018_half_marathons[Overall],3)</f>
        <v>11192</v>
      </c>
    </row>
    <row r="11217" spans="1:9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G11217">
        <f>_xlfn.QUARTILE.INC(_2018_half_marathons[Overall],1)</f>
        <v>3732</v>
      </c>
      <c r="H11217">
        <f>_xlfn.QUARTILE.INC(_2018_half_marathons[Overall],2)</f>
        <v>7461</v>
      </c>
      <c r="I11217">
        <f>_xlfn.QUARTILE.INC(_2018_half_marathons[Overall],3)</f>
        <v>11192</v>
      </c>
    </row>
    <row r="11218" spans="1:9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G11218">
        <f>_xlfn.QUARTILE.INC(_2018_half_marathons[Overall],1)</f>
        <v>3732</v>
      </c>
      <c r="H11218">
        <f>_xlfn.QUARTILE.INC(_2018_half_marathons[Overall],2)</f>
        <v>7461</v>
      </c>
      <c r="I11218">
        <f>_xlfn.QUARTILE.INC(_2018_half_marathons[Overall],3)</f>
        <v>11192</v>
      </c>
    </row>
    <row r="11219" spans="1:9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G11219">
        <f>_xlfn.QUARTILE.INC(_2018_half_marathons[Overall],1)</f>
        <v>3732</v>
      </c>
      <c r="H11219">
        <f>_xlfn.QUARTILE.INC(_2018_half_marathons[Overall],2)</f>
        <v>7461</v>
      </c>
      <c r="I11219">
        <f>_xlfn.QUARTILE.INC(_2018_half_marathons[Overall],3)</f>
        <v>11192</v>
      </c>
    </row>
    <row r="11220" spans="1:9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G11220">
        <f>_xlfn.QUARTILE.INC(_2018_half_marathons[Overall],1)</f>
        <v>3732</v>
      </c>
      <c r="H11220">
        <f>_xlfn.QUARTILE.INC(_2018_half_marathons[Overall],2)</f>
        <v>7461</v>
      </c>
      <c r="I11220">
        <f>_xlfn.QUARTILE.INC(_2018_half_marathons[Overall],3)</f>
        <v>11192</v>
      </c>
    </row>
    <row r="11221" spans="1:9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  <c r="G11221">
        <f>_xlfn.QUARTILE.INC(_2018_half_marathons[Overall],1)</f>
        <v>3732</v>
      </c>
      <c r="H11221">
        <f>_xlfn.QUARTILE.INC(_2018_half_marathons[Overall],2)</f>
        <v>7461</v>
      </c>
      <c r="I11221">
        <f>_xlfn.QUARTILE.INC(_2018_half_marathons[Overall],3)</f>
        <v>11192</v>
      </c>
    </row>
    <row r="11222" spans="1:9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  <c r="G11222">
        <f>_xlfn.QUARTILE.INC(_2018_half_marathons[Overall],1)</f>
        <v>3732</v>
      </c>
      <c r="H11222">
        <f>_xlfn.QUARTILE.INC(_2018_half_marathons[Overall],2)</f>
        <v>7461</v>
      </c>
      <c r="I11222">
        <f>_xlfn.QUARTILE.INC(_2018_half_marathons[Overall],3)</f>
        <v>11192</v>
      </c>
    </row>
    <row r="11223" spans="1:9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G11223">
        <f>_xlfn.QUARTILE.INC(_2018_half_marathons[Overall],1)</f>
        <v>3732</v>
      </c>
      <c r="H11223">
        <f>_xlfn.QUARTILE.INC(_2018_half_marathons[Overall],2)</f>
        <v>7461</v>
      </c>
      <c r="I11223">
        <f>_xlfn.QUARTILE.INC(_2018_half_marathons[Overall],3)</f>
        <v>11192</v>
      </c>
    </row>
    <row r="11224" spans="1:9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  <c r="G11224">
        <f>_xlfn.QUARTILE.INC(_2018_half_marathons[Overall],1)</f>
        <v>3732</v>
      </c>
      <c r="H11224">
        <f>_xlfn.QUARTILE.INC(_2018_half_marathons[Overall],2)</f>
        <v>7461</v>
      </c>
      <c r="I11224">
        <f>_xlfn.QUARTILE.INC(_2018_half_marathons[Overall],3)</f>
        <v>11192</v>
      </c>
    </row>
    <row r="11225" spans="1:9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G11225">
        <f>_xlfn.QUARTILE.INC(_2018_half_marathons[Overall],1)</f>
        <v>3732</v>
      </c>
      <c r="H11225">
        <f>_xlfn.QUARTILE.INC(_2018_half_marathons[Overall],2)</f>
        <v>7461</v>
      </c>
      <c r="I11225">
        <f>_xlfn.QUARTILE.INC(_2018_half_marathons[Overall],3)</f>
        <v>11192</v>
      </c>
    </row>
    <row r="11226" spans="1:9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G11226">
        <f>_xlfn.QUARTILE.INC(_2018_half_marathons[Overall],1)</f>
        <v>3732</v>
      </c>
      <c r="H11226">
        <f>_xlfn.QUARTILE.INC(_2018_half_marathons[Overall],2)</f>
        <v>7461</v>
      </c>
      <c r="I11226">
        <f>_xlfn.QUARTILE.INC(_2018_half_marathons[Overall],3)</f>
        <v>11192</v>
      </c>
    </row>
    <row r="11227" spans="1:9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G11227">
        <f>_xlfn.QUARTILE.INC(_2018_half_marathons[Overall],1)</f>
        <v>3732</v>
      </c>
      <c r="H11227">
        <f>_xlfn.QUARTILE.INC(_2018_half_marathons[Overall],2)</f>
        <v>7461</v>
      </c>
      <c r="I11227">
        <f>_xlfn.QUARTILE.INC(_2018_half_marathons[Overall],3)</f>
        <v>11192</v>
      </c>
    </row>
    <row r="11228" spans="1:9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G11228">
        <f>_xlfn.QUARTILE.INC(_2018_half_marathons[Overall],1)</f>
        <v>3732</v>
      </c>
      <c r="H11228">
        <f>_xlfn.QUARTILE.INC(_2018_half_marathons[Overall],2)</f>
        <v>7461</v>
      </c>
      <c r="I11228">
        <f>_xlfn.QUARTILE.INC(_2018_half_marathons[Overall],3)</f>
        <v>11192</v>
      </c>
    </row>
    <row r="11229" spans="1:9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G11229">
        <f>_xlfn.QUARTILE.INC(_2018_half_marathons[Overall],1)</f>
        <v>3732</v>
      </c>
      <c r="H11229">
        <f>_xlfn.QUARTILE.INC(_2018_half_marathons[Overall],2)</f>
        <v>7461</v>
      </c>
      <c r="I11229">
        <f>_xlfn.QUARTILE.INC(_2018_half_marathons[Overall],3)</f>
        <v>11192</v>
      </c>
    </row>
    <row r="11230" spans="1:9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G11230">
        <f>_xlfn.QUARTILE.INC(_2018_half_marathons[Overall],1)</f>
        <v>3732</v>
      </c>
      <c r="H11230">
        <f>_xlfn.QUARTILE.INC(_2018_half_marathons[Overall],2)</f>
        <v>7461</v>
      </c>
      <c r="I11230">
        <f>_xlfn.QUARTILE.INC(_2018_half_marathons[Overall],3)</f>
        <v>11192</v>
      </c>
    </row>
    <row r="11231" spans="1:9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G11231">
        <f>_xlfn.QUARTILE.INC(_2018_half_marathons[Overall],1)</f>
        <v>3732</v>
      </c>
      <c r="H11231">
        <f>_xlfn.QUARTILE.INC(_2018_half_marathons[Overall],2)</f>
        <v>7461</v>
      </c>
      <c r="I11231">
        <f>_xlfn.QUARTILE.INC(_2018_half_marathons[Overall],3)</f>
        <v>11192</v>
      </c>
    </row>
    <row r="11232" spans="1:9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G11232">
        <f>_xlfn.QUARTILE.INC(_2018_half_marathons[Overall],1)</f>
        <v>3732</v>
      </c>
      <c r="H11232">
        <f>_xlfn.QUARTILE.INC(_2018_half_marathons[Overall],2)</f>
        <v>7461</v>
      </c>
      <c r="I11232">
        <f>_xlfn.QUARTILE.INC(_2018_half_marathons[Overall],3)</f>
        <v>11192</v>
      </c>
    </row>
    <row r="11233" spans="1:9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G11233">
        <f>_xlfn.QUARTILE.INC(_2018_half_marathons[Overall],1)</f>
        <v>3732</v>
      </c>
      <c r="H11233">
        <f>_xlfn.QUARTILE.INC(_2018_half_marathons[Overall],2)</f>
        <v>7461</v>
      </c>
      <c r="I11233">
        <f>_xlfn.QUARTILE.INC(_2018_half_marathons[Overall],3)</f>
        <v>11192</v>
      </c>
    </row>
    <row r="11234" spans="1:9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  <c r="G11234">
        <f>_xlfn.QUARTILE.INC(_2018_half_marathons[Overall],1)</f>
        <v>3732</v>
      </c>
      <c r="H11234">
        <f>_xlfn.QUARTILE.INC(_2018_half_marathons[Overall],2)</f>
        <v>7461</v>
      </c>
      <c r="I11234">
        <f>_xlfn.QUARTILE.INC(_2018_half_marathons[Overall],3)</f>
        <v>11192</v>
      </c>
    </row>
    <row r="11235" spans="1:9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G11235">
        <f>_xlfn.QUARTILE.INC(_2018_half_marathons[Overall],1)</f>
        <v>3732</v>
      </c>
      <c r="H11235">
        <f>_xlfn.QUARTILE.INC(_2018_half_marathons[Overall],2)</f>
        <v>7461</v>
      </c>
      <c r="I11235">
        <f>_xlfn.QUARTILE.INC(_2018_half_marathons[Overall],3)</f>
        <v>11192</v>
      </c>
    </row>
    <row r="11236" spans="1:9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G11236">
        <f>_xlfn.QUARTILE.INC(_2018_half_marathons[Overall],1)</f>
        <v>3732</v>
      </c>
      <c r="H11236">
        <f>_xlfn.QUARTILE.INC(_2018_half_marathons[Overall],2)</f>
        <v>7461</v>
      </c>
      <c r="I11236">
        <f>_xlfn.QUARTILE.INC(_2018_half_marathons[Overall],3)</f>
        <v>11192</v>
      </c>
    </row>
    <row r="11237" spans="1:9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G11237">
        <f>_xlfn.QUARTILE.INC(_2018_half_marathons[Overall],1)</f>
        <v>3732</v>
      </c>
      <c r="H11237">
        <f>_xlfn.QUARTILE.INC(_2018_half_marathons[Overall],2)</f>
        <v>7461</v>
      </c>
      <c r="I11237">
        <f>_xlfn.QUARTILE.INC(_2018_half_marathons[Overall],3)</f>
        <v>11192</v>
      </c>
    </row>
    <row r="11238" spans="1:9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  <c r="G11238">
        <f>_xlfn.QUARTILE.INC(_2018_half_marathons[Overall],1)</f>
        <v>3732</v>
      </c>
      <c r="H11238">
        <f>_xlfn.QUARTILE.INC(_2018_half_marathons[Overall],2)</f>
        <v>7461</v>
      </c>
      <c r="I11238">
        <f>_xlfn.QUARTILE.INC(_2018_half_marathons[Overall],3)</f>
        <v>11192</v>
      </c>
    </row>
    <row r="11239" spans="1:9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G11239">
        <f>_xlfn.QUARTILE.INC(_2018_half_marathons[Overall],1)</f>
        <v>3732</v>
      </c>
      <c r="H11239">
        <f>_xlfn.QUARTILE.INC(_2018_half_marathons[Overall],2)</f>
        <v>7461</v>
      </c>
      <c r="I11239">
        <f>_xlfn.QUARTILE.INC(_2018_half_marathons[Overall],3)</f>
        <v>11192</v>
      </c>
    </row>
    <row r="11240" spans="1:9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G11240">
        <f>_xlfn.QUARTILE.INC(_2018_half_marathons[Overall],1)</f>
        <v>3732</v>
      </c>
      <c r="H11240">
        <f>_xlfn.QUARTILE.INC(_2018_half_marathons[Overall],2)</f>
        <v>7461</v>
      </c>
      <c r="I11240">
        <f>_xlfn.QUARTILE.INC(_2018_half_marathons[Overall],3)</f>
        <v>11192</v>
      </c>
    </row>
    <row r="11241" spans="1:9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G11241">
        <f>_xlfn.QUARTILE.INC(_2018_half_marathons[Overall],1)</f>
        <v>3732</v>
      </c>
      <c r="H11241">
        <f>_xlfn.QUARTILE.INC(_2018_half_marathons[Overall],2)</f>
        <v>7461</v>
      </c>
      <c r="I11241">
        <f>_xlfn.QUARTILE.INC(_2018_half_marathons[Overall],3)</f>
        <v>11192</v>
      </c>
    </row>
    <row r="11242" spans="1:9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G11242">
        <f>_xlfn.QUARTILE.INC(_2018_half_marathons[Overall],1)</f>
        <v>3732</v>
      </c>
      <c r="H11242">
        <f>_xlfn.QUARTILE.INC(_2018_half_marathons[Overall],2)</f>
        <v>7461</v>
      </c>
      <c r="I11242">
        <f>_xlfn.QUARTILE.INC(_2018_half_marathons[Overall],3)</f>
        <v>11192</v>
      </c>
    </row>
    <row r="11243" spans="1:9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  <c r="G11243">
        <f>_xlfn.QUARTILE.INC(_2018_half_marathons[Overall],1)</f>
        <v>3732</v>
      </c>
      <c r="H11243">
        <f>_xlfn.QUARTILE.INC(_2018_half_marathons[Overall],2)</f>
        <v>7461</v>
      </c>
      <c r="I11243">
        <f>_xlfn.QUARTILE.INC(_2018_half_marathons[Overall],3)</f>
        <v>11192</v>
      </c>
    </row>
    <row r="11244" spans="1:9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G11244">
        <f>_xlfn.QUARTILE.INC(_2018_half_marathons[Overall],1)</f>
        <v>3732</v>
      </c>
      <c r="H11244">
        <f>_xlfn.QUARTILE.INC(_2018_half_marathons[Overall],2)</f>
        <v>7461</v>
      </c>
      <c r="I11244">
        <f>_xlfn.QUARTILE.INC(_2018_half_marathons[Overall],3)</f>
        <v>11192</v>
      </c>
    </row>
    <row r="11245" spans="1:9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G11245">
        <f>_xlfn.QUARTILE.INC(_2018_half_marathons[Overall],1)</f>
        <v>3732</v>
      </c>
      <c r="H11245">
        <f>_xlfn.QUARTILE.INC(_2018_half_marathons[Overall],2)</f>
        <v>7461</v>
      </c>
      <c r="I11245">
        <f>_xlfn.QUARTILE.INC(_2018_half_marathons[Overall],3)</f>
        <v>11192</v>
      </c>
    </row>
    <row r="11246" spans="1:9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  <c r="G11246">
        <f>_xlfn.QUARTILE.INC(_2018_half_marathons[Overall],1)</f>
        <v>3732</v>
      </c>
      <c r="H11246">
        <f>_xlfn.QUARTILE.INC(_2018_half_marathons[Overall],2)</f>
        <v>7461</v>
      </c>
      <c r="I11246">
        <f>_xlfn.QUARTILE.INC(_2018_half_marathons[Overall],3)</f>
        <v>11192</v>
      </c>
    </row>
    <row r="11247" spans="1:9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  <c r="G11247">
        <f>_xlfn.QUARTILE.INC(_2018_half_marathons[Overall],1)</f>
        <v>3732</v>
      </c>
      <c r="H11247">
        <f>_xlfn.QUARTILE.INC(_2018_half_marathons[Overall],2)</f>
        <v>7461</v>
      </c>
      <c r="I11247">
        <f>_xlfn.QUARTILE.INC(_2018_half_marathons[Overall],3)</f>
        <v>11192</v>
      </c>
    </row>
    <row r="11248" spans="1:9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G11248">
        <f>_xlfn.QUARTILE.INC(_2018_half_marathons[Overall],1)</f>
        <v>3732</v>
      </c>
      <c r="H11248">
        <f>_xlfn.QUARTILE.INC(_2018_half_marathons[Overall],2)</f>
        <v>7461</v>
      </c>
      <c r="I11248">
        <f>_xlfn.QUARTILE.INC(_2018_half_marathons[Overall],3)</f>
        <v>11192</v>
      </c>
    </row>
    <row r="11249" spans="1:9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G11249">
        <f>_xlfn.QUARTILE.INC(_2018_half_marathons[Overall],1)</f>
        <v>3732</v>
      </c>
      <c r="H11249">
        <f>_xlfn.QUARTILE.INC(_2018_half_marathons[Overall],2)</f>
        <v>7461</v>
      </c>
      <c r="I11249">
        <f>_xlfn.QUARTILE.INC(_2018_half_marathons[Overall],3)</f>
        <v>11192</v>
      </c>
    </row>
    <row r="11250" spans="1:9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G11250">
        <f>_xlfn.QUARTILE.INC(_2018_half_marathons[Overall],1)</f>
        <v>3732</v>
      </c>
      <c r="H11250">
        <f>_xlfn.QUARTILE.INC(_2018_half_marathons[Overall],2)</f>
        <v>7461</v>
      </c>
      <c r="I11250">
        <f>_xlfn.QUARTILE.INC(_2018_half_marathons[Overall],3)</f>
        <v>11192</v>
      </c>
    </row>
    <row r="11251" spans="1:9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G11251">
        <f>_xlfn.QUARTILE.INC(_2018_half_marathons[Overall],1)</f>
        <v>3732</v>
      </c>
      <c r="H11251">
        <f>_xlfn.QUARTILE.INC(_2018_half_marathons[Overall],2)</f>
        <v>7461</v>
      </c>
      <c r="I11251">
        <f>_xlfn.QUARTILE.INC(_2018_half_marathons[Overall],3)</f>
        <v>11192</v>
      </c>
    </row>
    <row r="11252" spans="1:9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G11252">
        <f>_xlfn.QUARTILE.INC(_2018_half_marathons[Overall],1)</f>
        <v>3732</v>
      </c>
      <c r="H11252">
        <f>_xlfn.QUARTILE.INC(_2018_half_marathons[Overall],2)</f>
        <v>7461</v>
      </c>
      <c r="I11252">
        <f>_xlfn.QUARTILE.INC(_2018_half_marathons[Overall],3)</f>
        <v>11192</v>
      </c>
    </row>
    <row r="11253" spans="1:9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G11253">
        <f>_xlfn.QUARTILE.INC(_2018_half_marathons[Overall],1)</f>
        <v>3732</v>
      </c>
      <c r="H11253">
        <f>_xlfn.QUARTILE.INC(_2018_half_marathons[Overall],2)</f>
        <v>7461</v>
      </c>
      <c r="I11253">
        <f>_xlfn.QUARTILE.INC(_2018_half_marathons[Overall],3)</f>
        <v>11192</v>
      </c>
    </row>
    <row r="11254" spans="1:9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G11254">
        <f>_xlfn.QUARTILE.INC(_2018_half_marathons[Overall],1)</f>
        <v>3732</v>
      </c>
      <c r="H11254">
        <f>_xlfn.QUARTILE.INC(_2018_half_marathons[Overall],2)</f>
        <v>7461</v>
      </c>
      <c r="I11254">
        <f>_xlfn.QUARTILE.INC(_2018_half_marathons[Overall],3)</f>
        <v>11192</v>
      </c>
    </row>
    <row r="11255" spans="1:9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G11255">
        <f>_xlfn.QUARTILE.INC(_2018_half_marathons[Overall],1)</f>
        <v>3732</v>
      </c>
      <c r="H11255">
        <f>_xlfn.QUARTILE.INC(_2018_half_marathons[Overall],2)</f>
        <v>7461</v>
      </c>
      <c r="I11255">
        <f>_xlfn.QUARTILE.INC(_2018_half_marathons[Overall],3)</f>
        <v>11192</v>
      </c>
    </row>
    <row r="11256" spans="1:9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G11256">
        <f>_xlfn.QUARTILE.INC(_2018_half_marathons[Overall],1)</f>
        <v>3732</v>
      </c>
      <c r="H11256">
        <f>_xlfn.QUARTILE.INC(_2018_half_marathons[Overall],2)</f>
        <v>7461</v>
      </c>
      <c r="I11256">
        <f>_xlfn.QUARTILE.INC(_2018_half_marathons[Overall],3)</f>
        <v>11192</v>
      </c>
    </row>
    <row r="11257" spans="1:9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G11257">
        <f>_xlfn.QUARTILE.INC(_2018_half_marathons[Overall],1)</f>
        <v>3732</v>
      </c>
      <c r="H11257">
        <f>_xlfn.QUARTILE.INC(_2018_half_marathons[Overall],2)</f>
        <v>7461</v>
      </c>
      <c r="I11257">
        <f>_xlfn.QUARTILE.INC(_2018_half_marathons[Overall],3)</f>
        <v>11192</v>
      </c>
    </row>
    <row r="11258" spans="1:9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G11258">
        <f>_xlfn.QUARTILE.INC(_2018_half_marathons[Overall],1)</f>
        <v>3732</v>
      </c>
      <c r="H11258">
        <f>_xlfn.QUARTILE.INC(_2018_half_marathons[Overall],2)</f>
        <v>7461</v>
      </c>
      <c r="I11258">
        <f>_xlfn.QUARTILE.INC(_2018_half_marathons[Overall],3)</f>
        <v>11192</v>
      </c>
    </row>
    <row r="11259" spans="1:9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G11259">
        <f>_xlfn.QUARTILE.INC(_2018_half_marathons[Overall],1)</f>
        <v>3732</v>
      </c>
      <c r="H11259">
        <f>_xlfn.QUARTILE.INC(_2018_half_marathons[Overall],2)</f>
        <v>7461</v>
      </c>
      <c r="I11259">
        <f>_xlfn.QUARTILE.INC(_2018_half_marathons[Overall],3)</f>
        <v>11192</v>
      </c>
    </row>
    <row r="11260" spans="1:9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G11260">
        <f>_xlfn.QUARTILE.INC(_2018_half_marathons[Overall],1)</f>
        <v>3732</v>
      </c>
      <c r="H11260">
        <f>_xlfn.QUARTILE.INC(_2018_half_marathons[Overall],2)</f>
        <v>7461</v>
      </c>
      <c r="I11260">
        <f>_xlfn.QUARTILE.INC(_2018_half_marathons[Overall],3)</f>
        <v>11192</v>
      </c>
    </row>
    <row r="11261" spans="1:9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G11261">
        <f>_xlfn.QUARTILE.INC(_2018_half_marathons[Overall],1)</f>
        <v>3732</v>
      </c>
      <c r="H11261">
        <f>_xlfn.QUARTILE.INC(_2018_half_marathons[Overall],2)</f>
        <v>7461</v>
      </c>
      <c r="I11261">
        <f>_xlfn.QUARTILE.INC(_2018_half_marathons[Overall],3)</f>
        <v>11192</v>
      </c>
    </row>
    <row r="11262" spans="1:9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G11262">
        <f>_xlfn.QUARTILE.INC(_2018_half_marathons[Overall],1)</f>
        <v>3732</v>
      </c>
      <c r="H11262">
        <f>_xlfn.QUARTILE.INC(_2018_half_marathons[Overall],2)</f>
        <v>7461</v>
      </c>
      <c r="I11262">
        <f>_xlfn.QUARTILE.INC(_2018_half_marathons[Overall],3)</f>
        <v>11192</v>
      </c>
    </row>
    <row r="11263" spans="1:9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G11263">
        <f>_xlfn.QUARTILE.INC(_2018_half_marathons[Overall],1)</f>
        <v>3732</v>
      </c>
      <c r="H11263">
        <f>_xlfn.QUARTILE.INC(_2018_half_marathons[Overall],2)</f>
        <v>7461</v>
      </c>
      <c r="I11263">
        <f>_xlfn.QUARTILE.INC(_2018_half_marathons[Overall],3)</f>
        <v>11192</v>
      </c>
    </row>
    <row r="11264" spans="1:9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G11264">
        <f>_xlfn.QUARTILE.INC(_2018_half_marathons[Overall],1)</f>
        <v>3732</v>
      </c>
      <c r="H11264">
        <f>_xlfn.QUARTILE.INC(_2018_half_marathons[Overall],2)</f>
        <v>7461</v>
      </c>
      <c r="I11264">
        <f>_xlfn.QUARTILE.INC(_2018_half_marathons[Overall],3)</f>
        <v>11192</v>
      </c>
    </row>
    <row r="11265" spans="1:9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G11265">
        <f>_xlfn.QUARTILE.INC(_2018_half_marathons[Overall],1)</f>
        <v>3732</v>
      </c>
      <c r="H11265">
        <f>_xlfn.QUARTILE.INC(_2018_half_marathons[Overall],2)</f>
        <v>7461</v>
      </c>
      <c r="I11265">
        <f>_xlfn.QUARTILE.INC(_2018_half_marathons[Overall],3)</f>
        <v>11192</v>
      </c>
    </row>
    <row r="11266" spans="1:9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G11266">
        <f>_xlfn.QUARTILE.INC(_2018_half_marathons[Overall],1)</f>
        <v>3732</v>
      </c>
      <c r="H11266">
        <f>_xlfn.QUARTILE.INC(_2018_half_marathons[Overall],2)</f>
        <v>7461</v>
      </c>
      <c r="I11266">
        <f>_xlfn.QUARTILE.INC(_2018_half_marathons[Overall],3)</f>
        <v>11192</v>
      </c>
    </row>
    <row r="11267" spans="1:9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G11267">
        <f>_xlfn.QUARTILE.INC(_2018_half_marathons[Overall],1)</f>
        <v>3732</v>
      </c>
      <c r="H11267">
        <f>_xlfn.QUARTILE.INC(_2018_half_marathons[Overall],2)</f>
        <v>7461</v>
      </c>
      <c r="I11267">
        <f>_xlfn.QUARTILE.INC(_2018_half_marathons[Overall],3)</f>
        <v>11192</v>
      </c>
    </row>
    <row r="11268" spans="1:9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G11268">
        <f>_xlfn.QUARTILE.INC(_2018_half_marathons[Overall],1)</f>
        <v>3732</v>
      </c>
      <c r="H11268">
        <f>_xlfn.QUARTILE.INC(_2018_half_marathons[Overall],2)</f>
        <v>7461</v>
      </c>
      <c r="I11268">
        <f>_xlfn.QUARTILE.INC(_2018_half_marathons[Overall],3)</f>
        <v>11192</v>
      </c>
    </row>
    <row r="11269" spans="1:9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G11269">
        <f>_xlfn.QUARTILE.INC(_2018_half_marathons[Overall],1)</f>
        <v>3732</v>
      </c>
      <c r="H11269">
        <f>_xlfn.QUARTILE.INC(_2018_half_marathons[Overall],2)</f>
        <v>7461</v>
      </c>
      <c r="I11269">
        <f>_xlfn.QUARTILE.INC(_2018_half_marathons[Overall],3)</f>
        <v>11192</v>
      </c>
    </row>
    <row r="11270" spans="1:9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G11270">
        <f>_xlfn.QUARTILE.INC(_2018_half_marathons[Overall],1)</f>
        <v>3732</v>
      </c>
      <c r="H11270">
        <f>_xlfn.QUARTILE.INC(_2018_half_marathons[Overall],2)</f>
        <v>7461</v>
      </c>
      <c r="I11270">
        <f>_xlfn.QUARTILE.INC(_2018_half_marathons[Overall],3)</f>
        <v>11192</v>
      </c>
    </row>
    <row r="11271" spans="1:9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G11271">
        <f>_xlfn.QUARTILE.INC(_2018_half_marathons[Overall],1)</f>
        <v>3732</v>
      </c>
      <c r="H11271">
        <f>_xlfn.QUARTILE.INC(_2018_half_marathons[Overall],2)</f>
        <v>7461</v>
      </c>
      <c r="I11271">
        <f>_xlfn.QUARTILE.INC(_2018_half_marathons[Overall],3)</f>
        <v>11192</v>
      </c>
    </row>
    <row r="11272" spans="1:9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G11272">
        <f>_xlfn.QUARTILE.INC(_2018_half_marathons[Overall],1)</f>
        <v>3732</v>
      </c>
      <c r="H11272">
        <f>_xlfn.QUARTILE.INC(_2018_half_marathons[Overall],2)</f>
        <v>7461</v>
      </c>
      <c r="I11272">
        <f>_xlfn.QUARTILE.INC(_2018_half_marathons[Overall],3)</f>
        <v>11192</v>
      </c>
    </row>
    <row r="11273" spans="1:9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G11273">
        <f>_xlfn.QUARTILE.INC(_2018_half_marathons[Overall],1)</f>
        <v>3732</v>
      </c>
      <c r="H11273">
        <f>_xlfn.QUARTILE.INC(_2018_half_marathons[Overall],2)</f>
        <v>7461</v>
      </c>
      <c r="I11273">
        <f>_xlfn.QUARTILE.INC(_2018_half_marathons[Overall],3)</f>
        <v>11192</v>
      </c>
    </row>
    <row r="11274" spans="1:9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G11274">
        <f>_xlfn.QUARTILE.INC(_2018_half_marathons[Overall],1)</f>
        <v>3732</v>
      </c>
      <c r="H11274">
        <f>_xlfn.QUARTILE.INC(_2018_half_marathons[Overall],2)</f>
        <v>7461</v>
      </c>
      <c r="I11274">
        <f>_xlfn.QUARTILE.INC(_2018_half_marathons[Overall],3)</f>
        <v>11192</v>
      </c>
    </row>
    <row r="11275" spans="1:9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G11275">
        <f>_xlfn.QUARTILE.INC(_2018_half_marathons[Overall],1)</f>
        <v>3732</v>
      </c>
      <c r="H11275">
        <f>_xlfn.QUARTILE.INC(_2018_half_marathons[Overall],2)</f>
        <v>7461</v>
      </c>
      <c r="I11275">
        <f>_xlfn.QUARTILE.INC(_2018_half_marathons[Overall],3)</f>
        <v>11192</v>
      </c>
    </row>
    <row r="11276" spans="1:9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G11276">
        <f>_xlfn.QUARTILE.INC(_2018_half_marathons[Overall],1)</f>
        <v>3732</v>
      </c>
      <c r="H11276">
        <f>_xlfn.QUARTILE.INC(_2018_half_marathons[Overall],2)</f>
        <v>7461</v>
      </c>
      <c r="I11276">
        <f>_xlfn.QUARTILE.INC(_2018_half_marathons[Overall],3)</f>
        <v>11192</v>
      </c>
    </row>
    <row r="11277" spans="1:9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G11277">
        <f>_xlfn.QUARTILE.INC(_2018_half_marathons[Overall],1)</f>
        <v>3732</v>
      </c>
      <c r="H11277">
        <f>_xlfn.QUARTILE.INC(_2018_half_marathons[Overall],2)</f>
        <v>7461</v>
      </c>
      <c r="I11277">
        <f>_xlfn.QUARTILE.INC(_2018_half_marathons[Overall],3)</f>
        <v>11192</v>
      </c>
    </row>
    <row r="11278" spans="1:9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G11278">
        <f>_xlfn.QUARTILE.INC(_2018_half_marathons[Overall],1)</f>
        <v>3732</v>
      </c>
      <c r="H11278">
        <f>_xlfn.QUARTILE.INC(_2018_half_marathons[Overall],2)</f>
        <v>7461</v>
      </c>
      <c r="I11278">
        <f>_xlfn.QUARTILE.INC(_2018_half_marathons[Overall],3)</f>
        <v>11192</v>
      </c>
    </row>
    <row r="11279" spans="1:9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G11279">
        <f>_xlfn.QUARTILE.INC(_2018_half_marathons[Overall],1)</f>
        <v>3732</v>
      </c>
      <c r="H11279">
        <f>_xlfn.QUARTILE.INC(_2018_half_marathons[Overall],2)</f>
        <v>7461</v>
      </c>
      <c r="I11279">
        <f>_xlfn.QUARTILE.INC(_2018_half_marathons[Overall],3)</f>
        <v>11192</v>
      </c>
    </row>
    <row r="11280" spans="1:9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G11280">
        <f>_xlfn.QUARTILE.INC(_2018_half_marathons[Overall],1)</f>
        <v>3732</v>
      </c>
      <c r="H11280">
        <f>_xlfn.QUARTILE.INC(_2018_half_marathons[Overall],2)</f>
        <v>7461</v>
      </c>
      <c r="I11280">
        <f>_xlfn.QUARTILE.INC(_2018_half_marathons[Overall],3)</f>
        <v>11192</v>
      </c>
    </row>
    <row r="11281" spans="1:9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G11281">
        <f>_xlfn.QUARTILE.INC(_2018_half_marathons[Overall],1)</f>
        <v>3732</v>
      </c>
      <c r="H11281">
        <f>_xlfn.QUARTILE.INC(_2018_half_marathons[Overall],2)</f>
        <v>7461</v>
      </c>
      <c r="I11281">
        <f>_xlfn.QUARTILE.INC(_2018_half_marathons[Overall],3)</f>
        <v>11192</v>
      </c>
    </row>
    <row r="11282" spans="1:9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G11282">
        <f>_xlfn.QUARTILE.INC(_2018_half_marathons[Overall],1)</f>
        <v>3732</v>
      </c>
      <c r="H11282">
        <f>_xlfn.QUARTILE.INC(_2018_half_marathons[Overall],2)</f>
        <v>7461</v>
      </c>
      <c r="I11282">
        <f>_xlfn.QUARTILE.INC(_2018_half_marathons[Overall],3)</f>
        <v>11192</v>
      </c>
    </row>
    <row r="11283" spans="1:9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G11283">
        <f>_xlfn.QUARTILE.INC(_2018_half_marathons[Overall],1)</f>
        <v>3732</v>
      </c>
      <c r="H11283">
        <f>_xlfn.QUARTILE.INC(_2018_half_marathons[Overall],2)</f>
        <v>7461</v>
      </c>
      <c r="I11283">
        <f>_xlfn.QUARTILE.INC(_2018_half_marathons[Overall],3)</f>
        <v>11192</v>
      </c>
    </row>
    <row r="11284" spans="1:9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G11284">
        <f>_xlfn.QUARTILE.INC(_2018_half_marathons[Overall],1)</f>
        <v>3732</v>
      </c>
      <c r="H11284">
        <f>_xlfn.QUARTILE.INC(_2018_half_marathons[Overall],2)</f>
        <v>7461</v>
      </c>
      <c r="I11284">
        <f>_xlfn.QUARTILE.INC(_2018_half_marathons[Overall],3)</f>
        <v>11192</v>
      </c>
    </row>
    <row r="11285" spans="1:9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G11285">
        <f>_xlfn.QUARTILE.INC(_2018_half_marathons[Overall],1)</f>
        <v>3732</v>
      </c>
      <c r="H11285">
        <f>_xlfn.QUARTILE.INC(_2018_half_marathons[Overall],2)</f>
        <v>7461</v>
      </c>
      <c r="I11285">
        <f>_xlfn.QUARTILE.INC(_2018_half_marathons[Overall],3)</f>
        <v>11192</v>
      </c>
    </row>
    <row r="11286" spans="1:9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G11286">
        <f>_xlfn.QUARTILE.INC(_2018_half_marathons[Overall],1)</f>
        <v>3732</v>
      </c>
      <c r="H11286">
        <f>_xlfn.QUARTILE.INC(_2018_half_marathons[Overall],2)</f>
        <v>7461</v>
      </c>
      <c r="I11286">
        <f>_xlfn.QUARTILE.INC(_2018_half_marathons[Overall],3)</f>
        <v>11192</v>
      </c>
    </row>
    <row r="11287" spans="1:9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G11287">
        <f>_xlfn.QUARTILE.INC(_2018_half_marathons[Overall],1)</f>
        <v>3732</v>
      </c>
      <c r="H11287">
        <f>_xlfn.QUARTILE.INC(_2018_half_marathons[Overall],2)</f>
        <v>7461</v>
      </c>
      <c r="I11287">
        <f>_xlfn.QUARTILE.INC(_2018_half_marathons[Overall],3)</f>
        <v>11192</v>
      </c>
    </row>
    <row r="11288" spans="1:9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G11288">
        <f>_xlfn.QUARTILE.INC(_2018_half_marathons[Overall],1)</f>
        <v>3732</v>
      </c>
      <c r="H11288">
        <f>_xlfn.QUARTILE.INC(_2018_half_marathons[Overall],2)</f>
        <v>7461</v>
      </c>
      <c r="I11288">
        <f>_xlfn.QUARTILE.INC(_2018_half_marathons[Overall],3)</f>
        <v>11192</v>
      </c>
    </row>
    <row r="11289" spans="1:9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G11289">
        <f>_xlfn.QUARTILE.INC(_2018_half_marathons[Overall],1)</f>
        <v>3732</v>
      </c>
      <c r="H11289">
        <f>_xlfn.QUARTILE.INC(_2018_half_marathons[Overall],2)</f>
        <v>7461</v>
      </c>
      <c r="I11289">
        <f>_xlfn.QUARTILE.INC(_2018_half_marathons[Overall],3)</f>
        <v>11192</v>
      </c>
    </row>
    <row r="11290" spans="1:9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G11290">
        <f>_xlfn.QUARTILE.INC(_2018_half_marathons[Overall],1)</f>
        <v>3732</v>
      </c>
      <c r="H11290">
        <f>_xlfn.QUARTILE.INC(_2018_half_marathons[Overall],2)</f>
        <v>7461</v>
      </c>
      <c r="I11290">
        <f>_xlfn.QUARTILE.INC(_2018_half_marathons[Overall],3)</f>
        <v>11192</v>
      </c>
    </row>
    <row r="11291" spans="1:9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  <c r="G11291">
        <f>_xlfn.QUARTILE.INC(_2018_half_marathons[Overall],1)</f>
        <v>3732</v>
      </c>
      <c r="H11291">
        <f>_xlfn.QUARTILE.INC(_2018_half_marathons[Overall],2)</f>
        <v>7461</v>
      </c>
      <c r="I11291">
        <f>_xlfn.QUARTILE.INC(_2018_half_marathons[Overall],3)</f>
        <v>11192</v>
      </c>
    </row>
    <row r="11292" spans="1:9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G11292">
        <f>_xlfn.QUARTILE.INC(_2018_half_marathons[Overall],1)</f>
        <v>3732</v>
      </c>
      <c r="H11292">
        <f>_xlfn.QUARTILE.INC(_2018_half_marathons[Overall],2)</f>
        <v>7461</v>
      </c>
      <c r="I11292">
        <f>_xlfn.QUARTILE.INC(_2018_half_marathons[Overall],3)</f>
        <v>11192</v>
      </c>
    </row>
    <row r="11293" spans="1:9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G11293">
        <f>_xlfn.QUARTILE.INC(_2018_half_marathons[Overall],1)</f>
        <v>3732</v>
      </c>
      <c r="H11293">
        <f>_xlfn.QUARTILE.INC(_2018_half_marathons[Overall],2)</f>
        <v>7461</v>
      </c>
      <c r="I11293">
        <f>_xlfn.QUARTILE.INC(_2018_half_marathons[Overall],3)</f>
        <v>11192</v>
      </c>
    </row>
    <row r="11294" spans="1:9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G11294">
        <f>_xlfn.QUARTILE.INC(_2018_half_marathons[Overall],1)</f>
        <v>3732</v>
      </c>
      <c r="H11294">
        <f>_xlfn.QUARTILE.INC(_2018_half_marathons[Overall],2)</f>
        <v>7461</v>
      </c>
      <c r="I11294">
        <f>_xlfn.QUARTILE.INC(_2018_half_marathons[Overall],3)</f>
        <v>11192</v>
      </c>
    </row>
    <row r="11295" spans="1:9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G11295">
        <f>_xlfn.QUARTILE.INC(_2018_half_marathons[Overall],1)</f>
        <v>3732</v>
      </c>
      <c r="H11295">
        <f>_xlfn.QUARTILE.INC(_2018_half_marathons[Overall],2)</f>
        <v>7461</v>
      </c>
      <c r="I11295">
        <f>_xlfn.QUARTILE.INC(_2018_half_marathons[Overall],3)</f>
        <v>11192</v>
      </c>
    </row>
    <row r="11296" spans="1:9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G11296">
        <f>_xlfn.QUARTILE.INC(_2018_half_marathons[Overall],1)</f>
        <v>3732</v>
      </c>
      <c r="H11296">
        <f>_xlfn.QUARTILE.INC(_2018_half_marathons[Overall],2)</f>
        <v>7461</v>
      </c>
      <c r="I11296">
        <f>_xlfn.QUARTILE.INC(_2018_half_marathons[Overall],3)</f>
        <v>11192</v>
      </c>
    </row>
    <row r="11297" spans="1:9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G11297">
        <f>_xlfn.QUARTILE.INC(_2018_half_marathons[Overall],1)</f>
        <v>3732</v>
      </c>
      <c r="H11297">
        <f>_xlfn.QUARTILE.INC(_2018_half_marathons[Overall],2)</f>
        <v>7461</v>
      </c>
      <c r="I11297">
        <f>_xlfn.QUARTILE.INC(_2018_half_marathons[Overall],3)</f>
        <v>11192</v>
      </c>
    </row>
    <row r="11298" spans="1:9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  <c r="G11298">
        <f>_xlfn.QUARTILE.INC(_2018_half_marathons[Overall],1)</f>
        <v>3732</v>
      </c>
      <c r="H11298">
        <f>_xlfn.QUARTILE.INC(_2018_half_marathons[Overall],2)</f>
        <v>7461</v>
      </c>
      <c r="I11298">
        <f>_xlfn.QUARTILE.INC(_2018_half_marathons[Overall],3)</f>
        <v>11192</v>
      </c>
    </row>
    <row r="11299" spans="1:9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G11299">
        <f>_xlfn.QUARTILE.INC(_2018_half_marathons[Overall],1)</f>
        <v>3732</v>
      </c>
      <c r="H11299">
        <f>_xlfn.QUARTILE.INC(_2018_half_marathons[Overall],2)</f>
        <v>7461</v>
      </c>
      <c r="I11299">
        <f>_xlfn.QUARTILE.INC(_2018_half_marathons[Overall],3)</f>
        <v>11192</v>
      </c>
    </row>
    <row r="11300" spans="1:9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G11300">
        <f>_xlfn.QUARTILE.INC(_2018_half_marathons[Overall],1)</f>
        <v>3732</v>
      </c>
      <c r="H11300">
        <f>_xlfn.QUARTILE.INC(_2018_half_marathons[Overall],2)</f>
        <v>7461</v>
      </c>
      <c r="I11300">
        <f>_xlfn.QUARTILE.INC(_2018_half_marathons[Overall],3)</f>
        <v>11192</v>
      </c>
    </row>
    <row r="11301" spans="1:9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G11301">
        <f>_xlfn.QUARTILE.INC(_2018_half_marathons[Overall],1)</f>
        <v>3732</v>
      </c>
      <c r="H11301">
        <f>_xlfn.QUARTILE.INC(_2018_half_marathons[Overall],2)</f>
        <v>7461</v>
      </c>
      <c r="I11301">
        <f>_xlfn.QUARTILE.INC(_2018_half_marathons[Overall],3)</f>
        <v>11192</v>
      </c>
    </row>
    <row r="11302" spans="1:9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G11302">
        <f>_xlfn.QUARTILE.INC(_2018_half_marathons[Overall],1)</f>
        <v>3732</v>
      </c>
      <c r="H11302">
        <f>_xlfn.QUARTILE.INC(_2018_half_marathons[Overall],2)</f>
        <v>7461</v>
      </c>
      <c r="I11302">
        <f>_xlfn.QUARTILE.INC(_2018_half_marathons[Overall],3)</f>
        <v>11192</v>
      </c>
    </row>
    <row r="11303" spans="1:9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G11303">
        <f>_xlfn.QUARTILE.INC(_2018_half_marathons[Overall],1)</f>
        <v>3732</v>
      </c>
      <c r="H11303">
        <f>_xlfn.QUARTILE.INC(_2018_half_marathons[Overall],2)</f>
        <v>7461</v>
      </c>
      <c r="I11303">
        <f>_xlfn.QUARTILE.INC(_2018_half_marathons[Overall],3)</f>
        <v>11192</v>
      </c>
    </row>
    <row r="11304" spans="1:9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G11304">
        <f>_xlfn.QUARTILE.INC(_2018_half_marathons[Overall],1)</f>
        <v>3732</v>
      </c>
      <c r="H11304">
        <f>_xlfn.QUARTILE.INC(_2018_half_marathons[Overall],2)</f>
        <v>7461</v>
      </c>
      <c r="I11304">
        <f>_xlfn.QUARTILE.INC(_2018_half_marathons[Overall],3)</f>
        <v>11192</v>
      </c>
    </row>
    <row r="11305" spans="1:9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G11305">
        <f>_xlfn.QUARTILE.INC(_2018_half_marathons[Overall],1)</f>
        <v>3732</v>
      </c>
      <c r="H11305">
        <f>_xlfn.QUARTILE.INC(_2018_half_marathons[Overall],2)</f>
        <v>7461</v>
      </c>
      <c r="I11305">
        <f>_xlfn.QUARTILE.INC(_2018_half_marathons[Overall],3)</f>
        <v>11192</v>
      </c>
    </row>
    <row r="11306" spans="1:9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G11306">
        <f>_xlfn.QUARTILE.INC(_2018_half_marathons[Overall],1)</f>
        <v>3732</v>
      </c>
      <c r="H11306">
        <f>_xlfn.QUARTILE.INC(_2018_half_marathons[Overall],2)</f>
        <v>7461</v>
      </c>
      <c r="I11306">
        <f>_xlfn.QUARTILE.INC(_2018_half_marathons[Overall],3)</f>
        <v>11192</v>
      </c>
    </row>
    <row r="11307" spans="1:9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G11307">
        <f>_xlfn.QUARTILE.INC(_2018_half_marathons[Overall],1)</f>
        <v>3732</v>
      </c>
      <c r="H11307">
        <f>_xlfn.QUARTILE.INC(_2018_half_marathons[Overall],2)</f>
        <v>7461</v>
      </c>
      <c r="I11307">
        <f>_xlfn.QUARTILE.INC(_2018_half_marathons[Overall],3)</f>
        <v>11192</v>
      </c>
    </row>
    <row r="11308" spans="1:9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G11308">
        <f>_xlfn.QUARTILE.INC(_2018_half_marathons[Overall],1)</f>
        <v>3732</v>
      </c>
      <c r="H11308">
        <f>_xlfn.QUARTILE.INC(_2018_half_marathons[Overall],2)</f>
        <v>7461</v>
      </c>
      <c r="I11308">
        <f>_xlfn.QUARTILE.INC(_2018_half_marathons[Overall],3)</f>
        <v>11192</v>
      </c>
    </row>
    <row r="11309" spans="1:9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G11309">
        <f>_xlfn.QUARTILE.INC(_2018_half_marathons[Overall],1)</f>
        <v>3732</v>
      </c>
      <c r="H11309">
        <f>_xlfn.QUARTILE.INC(_2018_half_marathons[Overall],2)</f>
        <v>7461</v>
      </c>
      <c r="I11309">
        <f>_xlfn.QUARTILE.INC(_2018_half_marathons[Overall],3)</f>
        <v>11192</v>
      </c>
    </row>
    <row r="11310" spans="1:9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G11310">
        <f>_xlfn.QUARTILE.INC(_2018_half_marathons[Overall],1)</f>
        <v>3732</v>
      </c>
      <c r="H11310">
        <f>_xlfn.QUARTILE.INC(_2018_half_marathons[Overall],2)</f>
        <v>7461</v>
      </c>
      <c r="I11310">
        <f>_xlfn.QUARTILE.INC(_2018_half_marathons[Overall],3)</f>
        <v>11192</v>
      </c>
    </row>
    <row r="11311" spans="1:9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  <c r="G11311">
        <f>_xlfn.QUARTILE.INC(_2018_half_marathons[Overall],1)</f>
        <v>3732</v>
      </c>
      <c r="H11311">
        <f>_xlfn.QUARTILE.INC(_2018_half_marathons[Overall],2)</f>
        <v>7461</v>
      </c>
      <c r="I11311">
        <f>_xlfn.QUARTILE.INC(_2018_half_marathons[Overall],3)</f>
        <v>11192</v>
      </c>
    </row>
    <row r="11312" spans="1:9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G11312">
        <f>_xlfn.QUARTILE.INC(_2018_half_marathons[Overall],1)</f>
        <v>3732</v>
      </c>
      <c r="H11312">
        <f>_xlfn.QUARTILE.INC(_2018_half_marathons[Overall],2)</f>
        <v>7461</v>
      </c>
      <c r="I11312">
        <f>_xlfn.QUARTILE.INC(_2018_half_marathons[Overall],3)</f>
        <v>11192</v>
      </c>
    </row>
    <row r="11313" spans="1:9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G11313">
        <f>_xlfn.QUARTILE.INC(_2018_half_marathons[Overall],1)</f>
        <v>3732</v>
      </c>
      <c r="H11313">
        <f>_xlfn.QUARTILE.INC(_2018_half_marathons[Overall],2)</f>
        <v>7461</v>
      </c>
      <c r="I11313">
        <f>_xlfn.QUARTILE.INC(_2018_half_marathons[Overall],3)</f>
        <v>11192</v>
      </c>
    </row>
    <row r="11314" spans="1:9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G11314">
        <f>_xlfn.QUARTILE.INC(_2018_half_marathons[Overall],1)</f>
        <v>3732</v>
      </c>
      <c r="H11314">
        <f>_xlfn.QUARTILE.INC(_2018_half_marathons[Overall],2)</f>
        <v>7461</v>
      </c>
      <c r="I11314">
        <f>_xlfn.QUARTILE.INC(_2018_half_marathons[Overall],3)</f>
        <v>11192</v>
      </c>
    </row>
    <row r="11315" spans="1:9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G11315">
        <f>_xlfn.QUARTILE.INC(_2018_half_marathons[Overall],1)</f>
        <v>3732</v>
      </c>
      <c r="H11315">
        <f>_xlfn.QUARTILE.INC(_2018_half_marathons[Overall],2)</f>
        <v>7461</v>
      </c>
      <c r="I11315">
        <f>_xlfn.QUARTILE.INC(_2018_half_marathons[Overall],3)</f>
        <v>11192</v>
      </c>
    </row>
    <row r="11316" spans="1:9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  <c r="G11316">
        <f>_xlfn.QUARTILE.INC(_2018_half_marathons[Overall],1)</f>
        <v>3732</v>
      </c>
      <c r="H11316">
        <f>_xlfn.QUARTILE.INC(_2018_half_marathons[Overall],2)</f>
        <v>7461</v>
      </c>
      <c r="I11316">
        <f>_xlfn.QUARTILE.INC(_2018_half_marathons[Overall],3)</f>
        <v>11192</v>
      </c>
    </row>
    <row r="11317" spans="1:9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  <c r="G11317">
        <f>_xlfn.QUARTILE.INC(_2018_half_marathons[Overall],1)</f>
        <v>3732</v>
      </c>
      <c r="H11317">
        <f>_xlfn.QUARTILE.INC(_2018_half_marathons[Overall],2)</f>
        <v>7461</v>
      </c>
      <c r="I11317">
        <f>_xlfn.QUARTILE.INC(_2018_half_marathons[Overall],3)</f>
        <v>11192</v>
      </c>
    </row>
    <row r="11318" spans="1:9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G11318">
        <f>_xlfn.QUARTILE.INC(_2018_half_marathons[Overall],1)</f>
        <v>3732</v>
      </c>
      <c r="H11318">
        <f>_xlfn.QUARTILE.INC(_2018_half_marathons[Overall],2)</f>
        <v>7461</v>
      </c>
      <c r="I11318">
        <f>_xlfn.QUARTILE.INC(_2018_half_marathons[Overall],3)</f>
        <v>11192</v>
      </c>
    </row>
    <row r="11319" spans="1:9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  <c r="G11319">
        <f>_xlfn.QUARTILE.INC(_2018_half_marathons[Overall],1)</f>
        <v>3732</v>
      </c>
      <c r="H11319">
        <f>_xlfn.QUARTILE.INC(_2018_half_marathons[Overall],2)</f>
        <v>7461</v>
      </c>
      <c r="I11319">
        <f>_xlfn.QUARTILE.INC(_2018_half_marathons[Overall],3)</f>
        <v>11192</v>
      </c>
    </row>
    <row r="11320" spans="1:9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G11320">
        <f>_xlfn.QUARTILE.INC(_2018_half_marathons[Overall],1)</f>
        <v>3732</v>
      </c>
      <c r="H11320">
        <f>_xlfn.QUARTILE.INC(_2018_half_marathons[Overall],2)</f>
        <v>7461</v>
      </c>
      <c r="I11320">
        <f>_xlfn.QUARTILE.INC(_2018_half_marathons[Overall],3)</f>
        <v>11192</v>
      </c>
    </row>
    <row r="11321" spans="1:9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G11321">
        <f>_xlfn.QUARTILE.INC(_2018_half_marathons[Overall],1)</f>
        <v>3732</v>
      </c>
      <c r="H11321">
        <f>_xlfn.QUARTILE.INC(_2018_half_marathons[Overall],2)</f>
        <v>7461</v>
      </c>
      <c r="I11321">
        <f>_xlfn.QUARTILE.INC(_2018_half_marathons[Overall],3)</f>
        <v>11192</v>
      </c>
    </row>
    <row r="11322" spans="1:9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G11322">
        <f>_xlfn.QUARTILE.INC(_2018_half_marathons[Overall],1)</f>
        <v>3732</v>
      </c>
      <c r="H11322">
        <f>_xlfn.QUARTILE.INC(_2018_half_marathons[Overall],2)</f>
        <v>7461</v>
      </c>
      <c r="I11322">
        <f>_xlfn.QUARTILE.INC(_2018_half_marathons[Overall],3)</f>
        <v>11192</v>
      </c>
    </row>
    <row r="11323" spans="1:9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G11323">
        <f>_xlfn.QUARTILE.INC(_2018_half_marathons[Overall],1)</f>
        <v>3732</v>
      </c>
      <c r="H11323">
        <f>_xlfn.QUARTILE.INC(_2018_half_marathons[Overall],2)</f>
        <v>7461</v>
      </c>
      <c r="I11323">
        <f>_xlfn.QUARTILE.INC(_2018_half_marathons[Overall],3)</f>
        <v>11192</v>
      </c>
    </row>
    <row r="11324" spans="1:9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  <c r="G11324">
        <f>_xlfn.QUARTILE.INC(_2018_half_marathons[Overall],1)</f>
        <v>3732</v>
      </c>
      <c r="H11324">
        <f>_xlfn.QUARTILE.INC(_2018_half_marathons[Overall],2)</f>
        <v>7461</v>
      </c>
      <c r="I11324">
        <f>_xlfn.QUARTILE.INC(_2018_half_marathons[Overall],3)</f>
        <v>11192</v>
      </c>
    </row>
    <row r="11325" spans="1:9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  <c r="G11325">
        <f>_xlfn.QUARTILE.INC(_2018_half_marathons[Overall],1)</f>
        <v>3732</v>
      </c>
      <c r="H11325">
        <f>_xlfn.QUARTILE.INC(_2018_half_marathons[Overall],2)</f>
        <v>7461</v>
      </c>
      <c r="I11325">
        <f>_xlfn.QUARTILE.INC(_2018_half_marathons[Overall],3)</f>
        <v>11192</v>
      </c>
    </row>
    <row r="11326" spans="1:9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G11326">
        <f>_xlfn.QUARTILE.INC(_2018_half_marathons[Overall],1)</f>
        <v>3732</v>
      </c>
      <c r="H11326">
        <f>_xlfn.QUARTILE.INC(_2018_half_marathons[Overall],2)</f>
        <v>7461</v>
      </c>
      <c r="I11326">
        <f>_xlfn.QUARTILE.INC(_2018_half_marathons[Overall],3)</f>
        <v>11192</v>
      </c>
    </row>
    <row r="11327" spans="1:9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  <c r="G11327">
        <f>_xlfn.QUARTILE.INC(_2018_half_marathons[Overall],1)</f>
        <v>3732</v>
      </c>
      <c r="H11327">
        <f>_xlfn.QUARTILE.INC(_2018_half_marathons[Overall],2)</f>
        <v>7461</v>
      </c>
      <c r="I11327">
        <f>_xlfn.QUARTILE.INC(_2018_half_marathons[Overall],3)</f>
        <v>11192</v>
      </c>
    </row>
    <row r="11328" spans="1:9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  <c r="G11328">
        <f>_xlfn.QUARTILE.INC(_2018_half_marathons[Overall],1)</f>
        <v>3732</v>
      </c>
      <c r="H11328">
        <f>_xlfn.QUARTILE.INC(_2018_half_marathons[Overall],2)</f>
        <v>7461</v>
      </c>
      <c r="I11328">
        <f>_xlfn.QUARTILE.INC(_2018_half_marathons[Overall],3)</f>
        <v>11192</v>
      </c>
    </row>
    <row r="11329" spans="1:9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  <c r="G11329">
        <f>_xlfn.QUARTILE.INC(_2018_half_marathons[Overall],1)</f>
        <v>3732</v>
      </c>
      <c r="H11329">
        <f>_xlfn.QUARTILE.INC(_2018_half_marathons[Overall],2)</f>
        <v>7461</v>
      </c>
      <c r="I11329">
        <f>_xlfn.QUARTILE.INC(_2018_half_marathons[Overall],3)</f>
        <v>11192</v>
      </c>
    </row>
    <row r="11330" spans="1:9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G11330">
        <f>_xlfn.QUARTILE.INC(_2018_half_marathons[Overall],1)</f>
        <v>3732</v>
      </c>
      <c r="H11330">
        <f>_xlfn.QUARTILE.INC(_2018_half_marathons[Overall],2)</f>
        <v>7461</v>
      </c>
      <c r="I11330">
        <f>_xlfn.QUARTILE.INC(_2018_half_marathons[Overall],3)</f>
        <v>11192</v>
      </c>
    </row>
    <row r="11331" spans="1:9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G11331">
        <f>_xlfn.QUARTILE.INC(_2018_half_marathons[Overall],1)</f>
        <v>3732</v>
      </c>
      <c r="H11331">
        <f>_xlfn.QUARTILE.INC(_2018_half_marathons[Overall],2)</f>
        <v>7461</v>
      </c>
      <c r="I11331">
        <f>_xlfn.QUARTILE.INC(_2018_half_marathons[Overall],3)</f>
        <v>11192</v>
      </c>
    </row>
    <row r="11332" spans="1:9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G11332">
        <f>_xlfn.QUARTILE.INC(_2018_half_marathons[Overall],1)</f>
        <v>3732</v>
      </c>
      <c r="H11332">
        <f>_xlfn.QUARTILE.INC(_2018_half_marathons[Overall],2)</f>
        <v>7461</v>
      </c>
      <c r="I11332">
        <f>_xlfn.QUARTILE.INC(_2018_half_marathons[Overall],3)</f>
        <v>11192</v>
      </c>
    </row>
    <row r="11333" spans="1:9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  <c r="G11333">
        <f>_xlfn.QUARTILE.INC(_2018_half_marathons[Overall],1)</f>
        <v>3732</v>
      </c>
      <c r="H11333">
        <f>_xlfn.QUARTILE.INC(_2018_half_marathons[Overall],2)</f>
        <v>7461</v>
      </c>
      <c r="I11333">
        <f>_xlfn.QUARTILE.INC(_2018_half_marathons[Overall],3)</f>
        <v>11192</v>
      </c>
    </row>
    <row r="11334" spans="1:9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G11334">
        <f>_xlfn.QUARTILE.INC(_2018_half_marathons[Overall],1)</f>
        <v>3732</v>
      </c>
      <c r="H11334">
        <f>_xlfn.QUARTILE.INC(_2018_half_marathons[Overall],2)</f>
        <v>7461</v>
      </c>
      <c r="I11334">
        <f>_xlfn.QUARTILE.INC(_2018_half_marathons[Overall],3)</f>
        <v>11192</v>
      </c>
    </row>
    <row r="11335" spans="1:9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G11335">
        <f>_xlfn.QUARTILE.INC(_2018_half_marathons[Overall],1)</f>
        <v>3732</v>
      </c>
      <c r="H11335">
        <f>_xlfn.QUARTILE.INC(_2018_half_marathons[Overall],2)</f>
        <v>7461</v>
      </c>
      <c r="I11335">
        <f>_xlfn.QUARTILE.INC(_2018_half_marathons[Overall],3)</f>
        <v>11192</v>
      </c>
    </row>
    <row r="11336" spans="1:9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G11336">
        <f>_xlfn.QUARTILE.INC(_2018_half_marathons[Overall],1)</f>
        <v>3732</v>
      </c>
      <c r="H11336">
        <f>_xlfn.QUARTILE.INC(_2018_half_marathons[Overall],2)</f>
        <v>7461</v>
      </c>
      <c r="I11336">
        <f>_xlfn.QUARTILE.INC(_2018_half_marathons[Overall],3)</f>
        <v>11192</v>
      </c>
    </row>
    <row r="11337" spans="1:9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G11337">
        <f>_xlfn.QUARTILE.INC(_2018_half_marathons[Overall],1)</f>
        <v>3732</v>
      </c>
      <c r="H11337">
        <f>_xlfn.QUARTILE.INC(_2018_half_marathons[Overall],2)</f>
        <v>7461</v>
      </c>
      <c r="I11337">
        <f>_xlfn.QUARTILE.INC(_2018_half_marathons[Overall],3)</f>
        <v>11192</v>
      </c>
    </row>
    <row r="11338" spans="1:9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G11338">
        <f>_xlfn.QUARTILE.INC(_2018_half_marathons[Overall],1)</f>
        <v>3732</v>
      </c>
      <c r="H11338">
        <f>_xlfn.QUARTILE.INC(_2018_half_marathons[Overall],2)</f>
        <v>7461</v>
      </c>
      <c r="I11338">
        <f>_xlfn.QUARTILE.INC(_2018_half_marathons[Overall],3)</f>
        <v>11192</v>
      </c>
    </row>
    <row r="11339" spans="1:9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  <c r="G11339">
        <f>_xlfn.QUARTILE.INC(_2018_half_marathons[Overall],1)</f>
        <v>3732</v>
      </c>
      <c r="H11339">
        <f>_xlfn.QUARTILE.INC(_2018_half_marathons[Overall],2)</f>
        <v>7461</v>
      </c>
      <c r="I11339">
        <f>_xlfn.QUARTILE.INC(_2018_half_marathons[Overall],3)</f>
        <v>11192</v>
      </c>
    </row>
    <row r="11340" spans="1:9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G11340">
        <f>_xlfn.QUARTILE.INC(_2018_half_marathons[Overall],1)</f>
        <v>3732</v>
      </c>
      <c r="H11340">
        <f>_xlfn.QUARTILE.INC(_2018_half_marathons[Overall],2)</f>
        <v>7461</v>
      </c>
      <c r="I11340">
        <f>_xlfn.QUARTILE.INC(_2018_half_marathons[Overall],3)</f>
        <v>11192</v>
      </c>
    </row>
    <row r="11341" spans="1:9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G11341">
        <f>_xlfn.QUARTILE.INC(_2018_half_marathons[Overall],1)</f>
        <v>3732</v>
      </c>
      <c r="H11341">
        <f>_xlfn.QUARTILE.INC(_2018_half_marathons[Overall],2)</f>
        <v>7461</v>
      </c>
      <c r="I11341">
        <f>_xlfn.QUARTILE.INC(_2018_half_marathons[Overall],3)</f>
        <v>11192</v>
      </c>
    </row>
    <row r="11342" spans="1:9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G11342">
        <f>_xlfn.QUARTILE.INC(_2018_half_marathons[Overall],1)</f>
        <v>3732</v>
      </c>
      <c r="H11342">
        <f>_xlfn.QUARTILE.INC(_2018_half_marathons[Overall],2)</f>
        <v>7461</v>
      </c>
      <c r="I11342">
        <f>_xlfn.QUARTILE.INC(_2018_half_marathons[Overall],3)</f>
        <v>11192</v>
      </c>
    </row>
    <row r="11343" spans="1:9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G11343">
        <f>_xlfn.QUARTILE.INC(_2018_half_marathons[Overall],1)</f>
        <v>3732</v>
      </c>
      <c r="H11343">
        <f>_xlfn.QUARTILE.INC(_2018_half_marathons[Overall],2)</f>
        <v>7461</v>
      </c>
      <c r="I11343">
        <f>_xlfn.QUARTILE.INC(_2018_half_marathons[Overall],3)</f>
        <v>11192</v>
      </c>
    </row>
    <row r="11344" spans="1:9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G11344">
        <f>_xlfn.QUARTILE.INC(_2018_half_marathons[Overall],1)</f>
        <v>3732</v>
      </c>
      <c r="H11344">
        <f>_xlfn.QUARTILE.INC(_2018_half_marathons[Overall],2)</f>
        <v>7461</v>
      </c>
      <c r="I11344">
        <f>_xlfn.QUARTILE.INC(_2018_half_marathons[Overall],3)</f>
        <v>11192</v>
      </c>
    </row>
    <row r="11345" spans="1:9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G11345">
        <f>_xlfn.QUARTILE.INC(_2018_half_marathons[Overall],1)</f>
        <v>3732</v>
      </c>
      <c r="H11345">
        <f>_xlfn.QUARTILE.INC(_2018_half_marathons[Overall],2)</f>
        <v>7461</v>
      </c>
      <c r="I11345">
        <f>_xlfn.QUARTILE.INC(_2018_half_marathons[Overall],3)</f>
        <v>11192</v>
      </c>
    </row>
    <row r="11346" spans="1:9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G11346">
        <f>_xlfn.QUARTILE.INC(_2018_half_marathons[Overall],1)</f>
        <v>3732</v>
      </c>
      <c r="H11346">
        <f>_xlfn.QUARTILE.INC(_2018_half_marathons[Overall],2)</f>
        <v>7461</v>
      </c>
      <c r="I11346">
        <f>_xlfn.QUARTILE.INC(_2018_half_marathons[Overall],3)</f>
        <v>11192</v>
      </c>
    </row>
    <row r="11347" spans="1:9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G11347">
        <f>_xlfn.QUARTILE.INC(_2018_half_marathons[Overall],1)</f>
        <v>3732</v>
      </c>
      <c r="H11347">
        <f>_xlfn.QUARTILE.INC(_2018_half_marathons[Overall],2)</f>
        <v>7461</v>
      </c>
      <c r="I11347">
        <f>_xlfn.QUARTILE.INC(_2018_half_marathons[Overall],3)</f>
        <v>11192</v>
      </c>
    </row>
    <row r="11348" spans="1:9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G11348">
        <f>_xlfn.QUARTILE.INC(_2018_half_marathons[Overall],1)</f>
        <v>3732</v>
      </c>
      <c r="H11348">
        <f>_xlfn.QUARTILE.INC(_2018_half_marathons[Overall],2)</f>
        <v>7461</v>
      </c>
      <c r="I11348">
        <f>_xlfn.QUARTILE.INC(_2018_half_marathons[Overall],3)</f>
        <v>11192</v>
      </c>
    </row>
    <row r="11349" spans="1:9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  <c r="G11349">
        <f>_xlfn.QUARTILE.INC(_2018_half_marathons[Overall],1)</f>
        <v>3732</v>
      </c>
      <c r="H11349">
        <f>_xlfn.QUARTILE.INC(_2018_half_marathons[Overall],2)</f>
        <v>7461</v>
      </c>
      <c r="I11349">
        <f>_xlfn.QUARTILE.INC(_2018_half_marathons[Overall],3)</f>
        <v>11192</v>
      </c>
    </row>
    <row r="11350" spans="1:9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G11350">
        <f>_xlfn.QUARTILE.INC(_2018_half_marathons[Overall],1)</f>
        <v>3732</v>
      </c>
      <c r="H11350">
        <f>_xlfn.QUARTILE.INC(_2018_half_marathons[Overall],2)</f>
        <v>7461</v>
      </c>
      <c r="I11350">
        <f>_xlfn.QUARTILE.INC(_2018_half_marathons[Overall],3)</f>
        <v>11192</v>
      </c>
    </row>
    <row r="11351" spans="1:9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G11351">
        <f>_xlfn.QUARTILE.INC(_2018_half_marathons[Overall],1)</f>
        <v>3732</v>
      </c>
      <c r="H11351">
        <f>_xlfn.QUARTILE.INC(_2018_half_marathons[Overall],2)</f>
        <v>7461</v>
      </c>
      <c r="I11351">
        <f>_xlfn.QUARTILE.INC(_2018_half_marathons[Overall],3)</f>
        <v>11192</v>
      </c>
    </row>
    <row r="11352" spans="1:9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G11352">
        <f>_xlfn.QUARTILE.INC(_2018_half_marathons[Overall],1)</f>
        <v>3732</v>
      </c>
      <c r="H11352">
        <f>_xlfn.QUARTILE.INC(_2018_half_marathons[Overall],2)</f>
        <v>7461</v>
      </c>
      <c r="I11352">
        <f>_xlfn.QUARTILE.INC(_2018_half_marathons[Overall],3)</f>
        <v>11192</v>
      </c>
    </row>
    <row r="11353" spans="1:9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G11353">
        <f>_xlfn.QUARTILE.INC(_2018_half_marathons[Overall],1)</f>
        <v>3732</v>
      </c>
      <c r="H11353">
        <f>_xlfn.QUARTILE.INC(_2018_half_marathons[Overall],2)</f>
        <v>7461</v>
      </c>
      <c r="I11353">
        <f>_xlfn.QUARTILE.INC(_2018_half_marathons[Overall],3)</f>
        <v>11192</v>
      </c>
    </row>
    <row r="11354" spans="1:9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  <c r="G11354">
        <f>_xlfn.QUARTILE.INC(_2018_half_marathons[Overall],1)</f>
        <v>3732</v>
      </c>
      <c r="H11354">
        <f>_xlfn.QUARTILE.INC(_2018_half_marathons[Overall],2)</f>
        <v>7461</v>
      </c>
      <c r="I11354">
        <f>_xlfn.QUARTILE.INC(_2018_half_marathons[Overall],3)</f>
        <v>11192</v>
      </c>
    </row>
    <row r="11355" spans="1:9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G11355">
        <f>_xlfn.QUARTILE.INC(_2018_half_marathons[Overall],1)</f>
        <v>3732</v>
      </c>
      <c r="H11355">
        <f>_xlfn.QUARTILE.INC(_2018_half_marathons[Overall],2)</f>
        <v>7461</v>
      </c>
      <c r="I11355">
        <f>_xlfn.QUARTILE.INC(_2018_half_marathons[Overall],3)</f>
        <v>11192</v>
      </c>
    </row>
    <row r="11356" spans="1:9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G11356">
        <f>_xlfn.QUARTILE.INC(_2018_half_marathons[Overall],1)</f>
        <v>3732</v>
      </c>
      <c r="H11356">
        <f>_xlfn.QUARTILE.INC(_2018_half_marathons[Overall],2)</f>
        <v>7461</v>
      </c>
      <c r="I11356">
        <f>_xlfn.QUARTILE.INC(_2018_half_marathons[Overall],3)</f>
        <v>11192</v>
      </c>
    </row>
    <row r="11357" spans="1:9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G11357">
        <f>_xlfn.QUARTILE.INC(_2018_half_marathons[Overall],1)</f>
        <v>3732</v>
      </c>
      <c r="H11357">
        <f>_xlfn.QUARTILE.INC(_2018_half_marathons[Overall],2)</f>
        <v>7461</v>
      </c>
      <c r="I11357">
        <f>_xlfn.QUARTILE.INC(_2018_half_marathons[Overall],3)</f>
        <v>11192</v>
      </c>
    </row>
    <row r="11358" spans="1:9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G11358">
        <f>_xlfn.QUARTILE.INC(_2018_half_marathons[Overall],1)</f>
        <v>3732</v>
      </c>
      <c r="H11358">
        <f>_xlfn.QUARTILE.INC(_2018_half_marathons[Overall],2)</f>
        <v>7461</v>
      </c>
      <c r="I11358">
        <f>_xlfn.QUARTILE.INC(_2018_half_marathons[Overall],3)</f>
        <v>11192</v>
      </c>
    </row>
    <row r="11359" spans="1:9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G11359">
        <f>_xlfn.QUARTILE.INC(_2018_half_marathons[Overall],1)</f>
        <v>3732</v>
      </c>
      <c r="H11359">
        <f>_xlfn.QUARTILE.INC(_2018_half_marathons[Overall],2)</f>
        <v>7461</v>
      </c>
      <c r="I11359">
        <f>_xlfn.QUARTILE.INC(_2018_half_marathons[Overall],3)</f>
        <v>11192</v>
      </c>
    </row>
    <row r="11360" spans="1:9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G11360">
        <f>_xlfn.QUARTILE.INC(_2018_half_marathons[Overall],1)</f>
        <v>3732</v>
      </c>
      <c r="H11360">
        <f>_xlfn.QUARTILE.INC(_2018_half_marathons[Overall],2)</f>
        <v>7461</v>
      </c>
      <c r="I11360">
        <f>_xlfn.QUARTILE.INC(_2018_half_marathons[Overall],3)</f>
        <v>11192</v>
      </c>
    </row>
    <row r="11361" spans="1:9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G11361">
        <f>_xlfn.QUARTILE.INC(_2018_half_marathons[Overall],1)</f>
        <v>3732</v>
      </c>
      <c r="H11361">
        <f>_xlfn.QUARTILE.INC(_2018_half_marathons[Overall],2)</f>
        <v>7461</v>
      </c>
      <c r="I11361">
        <f>_xlfn.QUARTILE.INC(_2018_half_marathons[Overall],3)</f>
        <v>11192</v>
      </c>
    </row>
    <row r="11362" spans="1:9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G11362">
        <f>_xlfn.QUARTILE.INC(_2018_half_marathons[Overall],1)</f>
        <v>3732</v>
      </c>
      <c r="H11362">
        <f>_xlfn.QUARTILE.INC(_2018_half_marathons[Overall],2)</f>
        <v>7461</v>
      </c>
      <c r="I11362">
        <f>_xlfn.QUARTILE.INC(_2018_half_marathons[Overall],3)</f>
        <v>11192</v>
      </c>
    </row>
    <row r="11363" spans="1:9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G11363">
        <f>_xlfn.QUARTILE.INC(_2018_half_marathons[Overall],1)</f>
        <v>3732</v>
      </c>
      <c r="H11363">
        <f>_xlfn.QUARTILE.INC(_2018_half_marathons[Overall],2)</f>
        <v>7461</v>
      </c>
      <c r="I11363">
        <f>_xlfn.QUARTILE.INC(_2018_half_marathons[Overall],3)</f>
        <v>11192</v>
      </c>
    </row>
    <row r="11364" spans="1:9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G11364">
        <f>_xlfn.QUARTILE.INC(_2018_half_marathons[Overall],1)</f>
        <v>3732</v>
      </c>
      <c r="H11364">
        <f>_xlfn.QUARTILE.INC(_2018_half_marathons[Overall],2)</f>
        <v>7461</v>
      </c>
      <c r="I11364">
        <f>_xlfn.QUARTILE.INC(_2018_half_marathons[Overall],3)</f>
        <v>11192</v>
      </c>
    </row>
    <row r="11365" spans="1:9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G11365">
        <f>_xlfn.QUARTILE.INC(_2018_half_marathons[Overall],1)</f>
        <v>3732</v>
      </c>
      <c r="H11365">
        <f>_xlfn.QUARTILE.INC(_2018_half_marathons[Overall],2)</f>
        <v>7461</v>
      </c>
      <c r="I11365">
        <f>_xlfn.QUARTILE.INC(_2018_half_marathons[Overall],3)</f>
        <v>11192</v>
      </c>
    </row>
    <row r="11366" spans="1:9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  <c r="G11366">
        <f>_xlfn.QUARTILE.INC(_2018_half_marathons[Overall],1)</f>
        <v>3732</v>
      </c>
      <c r="H11366">
        <f>_xlfn.QUARTILE.INC(_2018_half_marathons[Overall],2)</f>
        <v>7461</v>
      </c>
      <c r="I11366">
        <f>_xlfn.QUARTILE.INC(_2018_half_marathons[Overall],3)</f>
        <v>11192</v>
      </c>
    </row>
    <row r="11367" spans="1:9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G11367">
        <f>_xlfn.QUARTILE.INC(_2018_half_marathons[Overall],1)</f>
        <v>3732</v>
      </c>
      <c r="H11367">
        <f>_xlfn.QUARTILE.INC(_2018_half_marathons[Overall],2)</f>
        <v>7461</v>
      </c>
      <c r="I11367">
        <f>_xlfn.QUARTILE.INC(_2018_half_marathons[Overall],3)</f>
        <v>11192</v>
      </c>
    </row>
    <row r="11368" spans="1:9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G11368">
        <f>_xlfn.QUARTILE.INC(_2018_half_marathons[Overall],1)</f>
        <v>3732</v>
      </c>
      <c r="H11368">
        <f>_xlfn.QUARTILE.INC(_2018_half_marathons[Overall],2)</f>
        <v>7461</v>
      </c>
      <c r="I11368">
        <f>_xlfn.QUARTILE.INC(_2018_half_marathons[Overall],3)</f>
        <v>11192</v>
      </c>
    </row>
    <row r="11369" spans="1:9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  <c r="G11369">
        <f>_xlfn.QUARTILE.INC(_2018_half_marathons[Overall],1)</f>
        <v>3732</v>
      </c>
      <c r="H11369">
        <f>_xlfn.QUARTILE.INC(_2018_half_marathons[Overall],2)</f>
        <v>7461</v>
      </c>
      <c r="I11369">
        <f>_xlfn.QUARTILE.INC(_2018_half_marathons[Overall],3)</f>
        <v>11192</v>
      </c>
    </row>
    <row r="11370" spans="1:9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G11370">
        <f>_xlfn.QUARTILE.INC(_2018_half_marathons[Overall],1)</f>
        <v>3732</v>
      </c>
      <c r="H11370">
        <f>_xlfn.QUARTILE.INC(_2018_half_marathons[Overall],2)</f>
        <v>7461</v>
      </c>
      <c r="I11370">
        <f>_xlfn.QUARTILE.INC(_2018_half_marathons[Overall],3)</f>
        <v>11192</v>
      </c>
    </row>
    <row r="11371" spans="1:9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G11371">
        <f>_xlfn.QUARTILE.INC(_2018_half_marathons[Overall],1)</f>
        <v>3732</v>
      </c>
      <c r="H11371">
        <f>_xlfn.QUARTILE.INC(_2018_half_marathons[Overall],2)</f>
        <v>7461</v>
      </c>
      <c r="I11371">
        <f>_xlfn.QUARTILE.INC(_2018_half_marathons[Overall],3)</f>
        <v>11192</v>
      </c>
    </row>
    <row r="11372" spans="1:9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G11372">
        <f>_xlfn.QUARTILE.INC(_2018_half_marathons[Overall],1)</f>
        <v>3732</v>
      </c>
      <c r="H11372">
        <f>_xlfn.QUARTILE.INC(_2018_half_marathons[Overall],2)</f>
        <v>7461</v>
      </c>
      <c r="I11372">
        <f>_xlfn.QUARTILE.INC(_2018_half_marathons[Overall],3)</f>
        <v>11192</v>
      </c>
    </row>
    <row r="11373" spans="1:9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G11373">
        <f>_xlfn.QUARTILE.INC(_2018_half_marathons[Overall],1)</f>
        <v>3732</v>
      </c>
      <c r="H11373">
        <f>_xlfn.QUARTILE.INC(_2018_half_marathons[Overall],2)</f>
        <v>7461</v>
      </c>
      <c r="I11373">
        <f>_xlfn.QUARTILE.INC(_2018_half_marathons[Overall],3)</f>
        <v>11192</v>
      </c>
    </row>
    <row r="11374" spans="1:9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G11374">
        <f>_xlfn.QUARTILE.INC(_2018_half_marathons[Overall],1)</f>
        <v>3732</v>
      </c>
      <c r="H11374">
        <f>_xlfn.QUARTILE.INC(_2018_half_marathons[Overall],2)</f>
        <v>7461</v>
      </c>
      <c r="I11374">
        <f>_xlfn.QUARTILE.INC(_2018_half_marathons[Overall],3)</f>
        <v>11192</v>
      </c>
    </row>
    <row r="11375" spans="1:9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G11375">
        <f>_xlfn.QUARTILE.INC(_2018_half_marathons[Overall],1)</f>
        <v>3732</v>
      </c>
      <c r="H11375">
        <f>_xlfn.QUARTILE.INC(_2018_half_marathons[Overall],2)</f>
        <v>7461</v>
      </c>
      <c r="I11375">
        <f>_xlfn.QUARTILE.INC(_2018_half_marathons[Overall],3)</f>
        <v>11192</v>
      </c>
    </row>
    <row r="11376" spans="1:9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  <c r="G11376">
        <f>_xlfn.QUARTILE.INC(_2018_half_marathons[Overall],1)</f>
        <v>3732</v>
      </c>
      <c r="H11376">
        <f>_xlfn.QUARTILE.INC(_2018_half_marathons[Overall],2)</f>
        <v>7461</v>
      </c>
      <c r="I11376">
        <f>_xlfn.QUARTILE.INC(_2018_half_marathons[Overall],3)</f>
        <v>11192</v>
      </c>
    </row>
    <row r="11377" spans="1:9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G11377">
        <f>_xlfn.QUARTILE.INC(_2018_half_marathons[Overall],1)</f>
        <v>3732</v>
      </c>
      <c r="H11377">
        <f>_xlfn.QUARTILE.INC(_2018_half_marathons[Overall],2)</f>
        <v>7461</v>
      </c>
      <c r="I11377">
        <f>_xlfn.QUARTILE.INC(_2018_half_marathons[Overall],3)</f>
        <v>11192</v>
      </c>
    </row>
    <row r="11378" spans="1:9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G11378">
        <f>_xlfn.QUARTILE.INC(_2018_half_marathons[Overall],1)</f>
        <v>3732</v>
      </c>
      <c r="H11378">
        <f>_xlfn.QUARTILE.INC(_2018_half_marathons[Overall],2)</f>
        <v>7461</v>
      </c>
      <c r="I11378">
        <f>_xlfn.QUARTILE.INC(_2018_half_marathons[Overall],3)</f>
        <v>11192</v>
      </c>
    </row>
    <row r="11379" spans="1:9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G11379">
        <f>_xlfn.QUARTILE.INC(_2018_half_marathons[Overall],1)</f>
        <v>3732</v>
      </c>
      <c r="H11379">
        <f>_xlfn.QUARTILE.INC(_2018_half_marathons[Overall],2)</f>
        <v>7461</v>
      </c>
      <c r="I11379">
        <f>_xlfn.QUARTILE.INC(_2018_half_marathons[Overall],3)</f>
        <v>11192</v>
      </c>
    </row>
    <row r="11380" spans="1:9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G11380">
        <f>_xlfn.QUARTILE.INC(_2018_half_marathons[Overall],1)</f>
        <v>3732</v>
      </c>
      <c r="H11380">
        <f>_xlfn.QUARTILE.INC(_2018_half_marathons[Overall],2)</f>
        <v>7461</v>
      </c>
      <c r="I11380">
        <f>_xlfn.QUARTILE.INC(_2018_half_marathons[Overall],3)</f>
        <v>11192</v>
      </c>
    </row>
    <row r="11381" spans="1:9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G11381">
        <f>_xlfn.QUARTILE.INC(_2018_half_marathons[Overall],1)</f>
        <v>3732</v>
      </c>
      <c r="H11381">
        <f>_xlfn.QUARTILE.INC(_2018_half_marathons[Overall],2)</f>
        <v>7461</v>
      </c>
      <c r="I11381">
        <f>_xlfn.QUARTILE.INC(_2018_half_marathons[Overall],3)</f>
        <v>11192</v>
      </c>
    </row>
    <row r="11382" spans="1:9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G11382">
        <f>_xlfn.QUARTILE.INC(_2018_half_marathons[Overall],1)</f>
        <v>3732</v>
      </c>
      <c r="H11382">
        <f>_xlfn.QUARTILE.INC(_2018_half_marathons[Overall],2)</f>
        <v>7461</v>
      </c>
      <c r="I11382">
        <f>_xlfn.QUARTILE.INC(_2018_half_marathons[Overall],3)</f>
        <v>11192</v>
      </c>
    </row>
    <row r="11383" spans="1:9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G11383">
        <f>_xlfn.QUARTILE.INC(_2018_half_marathons[Overall],1)</f>
        <v>3732</v>
      </c>
      <c r="H11383">
        <f>_xlfn.QUARTILE.INC(_2018_half_marathons[Overall],2)</f>
        <v>7461</v>
      </c>
      <c r="I11383">
        <f>_xlfn.QUARTILE.INC(_2018_half_marathons[Overall],3)</f>
        <v>11192</v>
      </c>
    </row>
    <row r="11384" spans="1:9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  <c r="G11384">
        <f>_xlfn.QUARTILE.INC(_2018_half_marathons[Overall],1)</f>
        <v>3732</v>
      </c>
      <c r="H11384">
        <f>_xlfn.QUARTILE.INC(_2018_half_marathons[Overall],2)</f>
        <v>7461</v>
      </c>
      <c r="I11384">
        <f>_xlfn.QUARTILE.INC(_2018_half_marathons[Overall],3)</f>
        <v>11192</v>
      </c>
    </row>
    <row r="11385" spans="1:9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G11385">
        <f>_xlfn.QUARTILE.INC(_2018_half_marathons[Overall],1)</f>
        <v>3732</v>
      </c>
      <c r="H11385">
        <f>_xlfn.QUARTILE.INC(_2018_half_marathons[Overall],2)</f>
        <v>7461</v>
      </c>
      <c r="I11385">
        <f>_xlfn.QUARTILE.INC(_2018_half_marathons[Overall],3)</f>
        <v>11192</v>
      </c>
    </row>
    <row r="11386" spans="1:9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G11386">
        <f>_xlfn.QUARTILE.INC(_2018_half_marathons[Overall],1)</f>
        <v>3732</v>
      </c>
      <c r="H11386">
        <f>_xlfn.QUARTILE.INC(_2018_half_marathons[Overall],2)</f>
        <v>7461</v>
      </c>
      <c r="I11386">
        <f>_xlfn.QUARTILE.INC(_2018_half_marathons[Overall],3)</f>
        <v>11192</v>
      </c>
    </row>
    <row r="11387" spans="1:9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G11387">
        <f>_xlfn.QUARTILE.INC(_2018_half_marathons[Overall],1)</f>
        <v>3732</v>
      </c>
      <c r="H11387">
        <f>_xlfn.QUARTILE.INC(_2018_half_marathons[Overall],2)</f>
        <v>7461</v>
      </c>
      <c r="I11387">
        <f>_xlfn.QUARTILE.INC(_2018_half_marathons[Overall],3)</f>
        <v>11192</v>
      </c>
    </row>
    <row r="11388" spans="1:9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G11388">
        <f>_xlfn.QUARTILE.INC(_2018_half_marathons[Overall],1)</f>
        <v>3732</v>
      </c>
      <c r="H11388">
        <f>_xlfn.QUARTILE.INC(_2018_half_marathons[Overall],2)</f>
        <v>7461</v>
      </c>
      <c r="I11388">
        <f>_xlfn.QUARTILE.INC(_2018_half_marathons[Overall],3)</f>
        <v>11192</v>
      </c>
    </row>
    <row r="11389" spans="1:9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G11389">
        <f>_xlfn.QUARTILE.INC(_2018_half_marathons[Overall],1)</f>
        <v>3732</v>
      </c>
      <c r="H11389">
        <f>_xlfn.QUARTILE.INC(_2018_half_marathons[Overall],2)</f>
        <v>7461</v>
      </c>
      <c r="I11389">
        <f>_xlfn.QUARTILE.INC(_2018_half_marathons[Overall],3)</f>
        <v>11192</v>
      </c>
    </row>
    <row r="11390" spans="1:9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G11390">
        <f>_xlfn.QUARTILE.INC(_2018_half_marathons[Overall],1)</f>
        <v>3732</v>
      </c>
      <c r="H11390">
        <f>_xlfn.QUARTILE.INC(_2018_half_marathons[Overall],2)</f>
        <v>7461</v>
      </c>
      <c r="I11390">
        <f>_xlfn.QUARTILE.INC(_2018_half_marathons[Overall],3)</f>
        <v>11192</v>
      </c>
    </row>
    <row r="11391" spans="1:9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G11391">
        <f>_xlfn.QUARTILE.INC(_2018_half_marathons[Overall],1)</f>
        <v>3732</v>
      </c>
      <c r="H11391">
        <f>_xlfn.QUARTILE.INC(_2018_half_marathons[Overall],2)</f>
        <v>7461</v>
      </c>
      <c r="I11391">
        <f>_xlfn.QUARTILE.INC(_2018_half_marathons[Overall],3)</f>
        <v>11192</v>
      </c>
    </row>
    <row r="11392" spans="1:9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G11392">
        <f>_xlfn.QUARTILE.INC(_2018_half_marathons[Overall],1)</f>
        <v>3732</v>
      </c>
      <c r="H11392">
        <f>_xlfn.QUARTILE.INC(_2018_half_marathons[Overall],2)</f>
        <v>7461</v>
      </c>
      <c r="I11392">
        <f>_xlfn.QUARTILE.INC(_2018_half_marathons[Overall],3)</f>
        <v>11192</v>
      </c>
    </row>
    <row r="11393" spans="1:9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G11393">
        <f>_xlfn.QUARTILE.INC(_2018_half_marathons[Overall],1)</f>
        <v>3732</v>
      </c>
      <c r="H11393">
        <f>_xlfn.QUARTILE.INC(_2018_half_marathons[Overall],2)</f>
        <v>7461</v>
      </c>
      <c r="I11393">
        <f>_xlfn.QUARTILE.INC(_2018_half_marathons[Overall],3)</f>
        <v>11192</v>
      </c>
    </row>
    <row r="11394" spans="1:9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G11394">
        <f>_xlfn.QUARTILE.INC(_2018_half_marathons[Overall],1)</f>
        <v>3732</v>
      </c>
      <c r="H11394">
        <f>_xlfn.QUARTILE.INC(_2018_half_marathons[Overall],2)</f>
        <v>7461</v>
      </c>
      <c r="I11394">
        <f>_xlfn.QUARTILE.INC(_2018_half_marathons[Overall],3)</f>
        <v>11192</v>
      </c>
    </row>
    <row r="11395" spans="1:9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G11395">
        <f>_xlfn.QUARTILE.INC(_2018_half_marathons[Overall],1)</f>
        <v>3732</v>
      </c>
      <c r="H11395">
        <f>_xlfn.QUARTILE.INC(_2018_half_marathons[Overall],2)</f>
        <v>7461</v>
      </c>
      <c r="I11395">
        <f>_xlfn.QUARTILE.INC(_2018_half_marathons[Overall],3)</f>
        <v>11192</v>
      </c>
    </row>
    <row r="11396" spans="1:9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G11396">
        <f>_xlfn.QUARTILE.INC(_2018_half_marathons[Overall],1)</f>
        <v>3732</v>
      </c>
      <c r="H11396">
        <f>_xlfn.QUARTILE.INC(_2018_half_marathons[Overall],2)</f>
        <v>7461</v>
      </c>
      <c r="I11396">
        <f>_xlfn.QUARTILE.INC(_2018_half_marathons[Overall],3)</f>
        <v>11192</v>
      </c>
    </row>
    <row r="11397" spans="1:9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  <c r="G11397">
        <f>_xlfn.QUARTILE.INC(_2018_half_marathons[Overall],1)</f>
        <v>3732</v>
      </c>
      <c r="H11397">
        <f>_xlfn.QUARTILE.INC(_2018_half_marathons[Overall],2)</f>
        <v>7461</v>
      </c>
      <c r="I11397">
        <f>_xlfn.QUARTILE.INC(_2018_half_marathons[Overall],3)</f>
        <v>11192</v>
      </c>
    </row>
    <row r="11398" spans="1:9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  <c r="G11398">
        <f>_xlfn.QUARTILE.INC(_2018_half_marathons[Overall],1)</f>
        <v>3732</v>
      </c>
      <c r="H11398">
        <f>_xlfn.QUARTILE.INC(_2018_half_marathons[Overall],2)</f>
        <v>7461</v>
      </c>
      <c r="I11398">
        <f>_xlfn.QUARTILE.INC(_2018_half_marathons[Overall],3)</f>
        <v>11192</v>
      </c>
    </row>
    <row r="11399" spans="1:9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G11399">
        <f>_xlfn.QUARTILE.INC(_2018_half_marathons[Overall],1)</f>
        <v>3732</v>
      </c>
      <c r="H11399">
        <f>_xlfn.QUARTILE.INC(_2018_half_marathons[Overall],2)</f>
        <v>7461</v>
      </c>
      <c r="I11399">
        <f>_xlfn.QUARTILE.INC(_2018_half_marathons[Overall],3)</f>
        <v>11192</v>
      </c>
    </row>
    <row r="11400" spans="1:9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G11400">
        <f>_xlfn.QUARTILE.INC(_2018_half_marathons[Overall],1)</f>
        <v>3732</v>
      </c>
      <c r="H11400">
        <f>_xlfn.QUARTILE.INC(_2018_half_marathons[Overall],2)</f>
        <v>7461</v>
      </c>
      <c r="I11400">
        <f>_xlfn.QUARTILE.INC(_2018_half_marathons[Overall],3)</f>
        <v>11192</v>
      </c>
    </row>
    <row r="11401" spans="1:9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  <c r="G11401">
        <f>_xlfn.QUARTILE.INC(_2018_half_marathons[Overall],1)</f>
        <v>3732</v>
      </c>
      <c r="H11401">
        <f>_xlfn.QUARTILE.INC(_2018_half_marathons[Overall],2)</f>
        <v>7461</v>
      </c>
      <c r="I11401">
        <f>_xlfn.QUARTILE.INC(_2018_half_marathons[Overall],3)</f>
        <v>11192</v>
      </c>
    </row>
    <row r="11402" spans="1:9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G11402">
        <f>_xlfn.QUARTILE.INC(_2018_half_marathons[Overall],1)</f>
        <v>3732</v>
      </c>
      <c r="H11402">
        <f>_xlfn.QUARTILE.INC(_2018_half_marathons[Overall],2)</f>
        <v>7461</v>
      </c>
      <c r="I11402">
        <f>_xlfn.QUARTILE.INC(_2018_half_marathons[Overall],3)</f>
        <v>11192</v>
      </c>
    </row>
    <row r="11403" spans="1:9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G11403">
        <f>_xlfn.QUARTILE.INC(_2018_half_marathons[Overall],1)</f>
        <v>3732</v>
      </c>
      <c r="H11403">
        <f>_xlfn.QUARTILE.INC(_2018_half_marathons[Overall],2)</f>
        <v>7461</v>
      </c>
      <c r="I11403">
        <f>_xlfn.QUARTILE.INC(_2018_half_marathons[Overall],3)</f>
        <v>11192</v>
      </c>
    </row>
    <row r="11404" spans="1:9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G11404">
        <f>_xlfn.QUARTILE.INC(_2018_half_marathons[Overall],1)</f>
        <v>3732</v>
      </c>
      <c r="H11404">
        <f>_xlfn.QUARTILE.INC(_2018_half_marathons[Overall],2)</f>
        <v>7461</v>
      </c>
      <c r="I11404">
        <f>_xlfn.QUARTILE.INC(_2018_half_marathons[Overall],3)</f>
        <v>11192</v>
      </c>
    </row>
    <row r="11405" spans="1:9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G11405">
        <f>_xlfn.QUARTILE.INC(_2018_half_marathons[Overall],1)</f>
        <v>3732</v>
      </c>
      <c r="H11405">
        <f>_xlfn.QUARTILE.INC(_2018_half_marathons[Overall],2)</f>
        <v>7461</v>
      </c>
      <c r="I11405">
        <f>_xlfn.QUARTILE.INC(_2018_half_marathons[Overall],3)</f>
        <v>11192</v>
      </c>
    </row>
    <row r="11406" spans="1:9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G11406">
        <f>_xlfn.QUARTILE.INC(_2018_half_marathons[Overall],1)</f>
        <v>3732</v>
      </c>
      <c r="H11406">
        <f>_xlfn.QUARTILE.INC(_2018_half_marathons[Overall],2)</f>
        <v>7461</v>
      </c>
      <c r="I11406">
        <f>_xlfn.QUARTILE.INC(_2018_half_marathons[Overall],3)</f>
        <v>11192</v>
      </c>
    </row>
    <row r="11407" spans="1:9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  <c r="G11407">
        <f>_xlfn.QUARTILE.INC(_2018_half_marathons[Overall],1)</f>
        <v>3732</v>
      </c>
      <c r="H11407">
        <f>_xlfn.QUARTILE.INC(_2018_half_marathons[Overall],2)</f>
        <v>7461</v>
      </c>
      <c r="I11407">
        <f>_xlfn.QUARTILE.INC(_2018_half_marathons[Overall],3)</f>
        <v>11192</v>
      </c>
    </row>
    <row r="11408" spans="1:9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  <c r="G11408">
        <f>_xlfn.QUARTILE.INC(_2018_half_marathons[Overall],1)</f>
        <v>3732</v>
      </c>
      <c r="H11408">
        <f>_xlfn.QUARTILE.INC(_2018_half_marathons[Overall],2)</f>
        <v>7461</v>
      </c>
      <c r="I11408">
        <f>_xlfn.QUARTILE.INC(_2018_half_marathons[Overall],3)</f>
        <v>11192</v>
      </c>
    </row>
    <row r="11409" spans="1:9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G11409">
        <f>_xlfn.QUARTILE.INC(_2018_half_marathons[Overall],1)</f>
        <v>3732</v>
      </c>
      <c r="H11409">
        <f>_xlfn.QUARTILE.INC(_2018_half_marathons[Overall],2)</f>
        <v>7461</v>
      </c>
      <c r="I11409">
        <f>_xlfn.QUARTILE.INC(_2018_half_marathons[Overall],3)</f>
        <v>11192</v>
      </c>
    </row>
    <row r="11410" spans="1:9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G11410">
        <f>_xlfn.QUARTILE.INC(_2018_half_marathons[Overall],1)</f>
        <v>3732</v>
      </c>
      <c r="H11410">
        <f>_xlfn.QUARTILE.INC(_2018_half_marathons[Overall],2)</f>
        <v>7461</v>
      </c>
      <c r="I11410">
        <f>_xlfn.QUARTILE.INC(_2018_half_marathons[Overall],3)</f>
        <v>11192</v>
      </c>
    </row>
    <row r="11411" spans="1:9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G11411">
        <f>_xlfn.QUARTILE.INC(_2018_half_marathons[Overall],1)</f>
        <v>3732</v>
      </c>
      <c r="H11411">
        <f>_xlfn.QUARTILE.INC(_2018_half_marathons[Overall],2)</f>
        <v>7461</v>
      </c>
      <c r="I11411">
        <f>_xlfn.QUARTILE.INC(_2018_half_marathons[Overall],3)</f>
        <v>11192</v>
      </c>
    </row>
    <row r="11412" spans="1:9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  <c r="G11412">
        <f>_xlfn.QUARTILE.INC(_2018_half_marathons[Overall],1)</f>
        <v>3732</v>
      </c>
      <c r="H11412">
        <f>_xlfn.QUARTILE.INC(_2018_half_marathons[Overall],2)</f>
        <v>7461</v>
      </c>
      <c r="I11412">
        <f>_xlfn.QUARTILE.INC(_2018_half_marathons[Overall],3)</f>
        <v>11192</v>
      </c>
    </row>
    <row r="11413" spans="1:9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G11413">
        <f>_xlfn.QUARTILE.INC(_2018_half_marathons[Overall],1)</f>
        <v>3732</v>
      </c>
      <c r="H11413">
        <f>_xlfn.QUARTILE.INC(_2018_half_marathons[Overall],2)</f>
        <v>7461</v>
      </c>
      <c r="I11413">
        <f>_xlfn.QUARTILE.INC(_2018_half_marathons[Overall],3)</f>
        <v>11192</v>
      </c>
    </row>
    <row r="11414" spans="1:9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G11414">
        <f>_xlfn.QUARTILE.INC(_2018_half_marathons[Overall],1)</f>
        <v>3732</v>
      </c>
      <c r="H11414">
        <f>_xlfn.QUARTILE.INC(_2018_half_marathons[Overall],2)</f>
        <v>7461</v>
      </c>
      <c r="I11414">
        <f>_xlfn.QUARTILE.INC(_2018_half_marathons[Overall],3)</f>
        <v>11192</v>
      </c>
    </row>
    <row r="11415" spans="1:9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G11415">
        <f>_xlfn.QUARTILE.INC(_2018_half_marathons[Overall],1)</f>
        <v>3732</v>
      </c>
      <c r="H11415">
        <f>_xlfn.QUARTILE.INC(_2018_half_marathons[Overall],2)</f>
        <v>7461</v>
      </c>
      <c r="I11415">
        <f>_xlfn.QUARTILE.INC(_2018_half_marathons[Overall],3)</f>
        <v>11192</v>
      </c>
    </row>
    <row r="11416" spans="1:9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  <c r="G11416">
        <f>_xlfn.QUARTILE.INC(_2018_half_marathons[Overall],1)</f>
        <v>3732</v>
      </c>
      <c r="H11416">
        <f>_xlfn.QUARTILE.INC(_2018_half_marathons[Overall],2)</f>
        <v>7461</v>
      </c>
      <c r="I11416">
        <f>_xlfn.QUARTILE.INC(_2018_half_marathons[Overall],3)</f>
        <v>11192</v>
      </c>
    </row>
    <row r="11417" spans="1:9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G11417">
        <f>_xlfn.QUARTILE.INC(_2018_half_marathons[Overall],1)</f>
        <v>3732</v>
      </c>
      <c r="H11417">
        <f>_xlfn.QUARTILE.INC(_2018_half_marathons[Overall],2)</f>
        <v>7461</v>
      </c>
      <c r="I11417">
        <f>_xlfn.QUARTILE.INC(_2018_half_marathons[Overall],3)</f>
        <v>11192</v>
      </c>
    </row>
    <row r="11418" spans="1:9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G11418">
        <f>_xlfn.QUARTILE.INC(_2018_half_marathons[Overall],1)</f>
        <v>3732</v>
      </c>
      <c r="H11418">
        <f>_xlfn.QUARTILE.INC(_2018_half_marathons[Overall],2)</f>
        <v>7461</v>
      </c>
      <c r="I11418">
        <f>_xlfn.QUARTILE.INC(_2018_half_marathons[Overall],3)</f>
        <v>11192</v>
      </c>
    </row>
    <row r="11419" spans="1:9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G11419">
        <f>_xlfn.QUARTILE.INC(_2018_half_marathons[Overall],1)</f>
        <v>3732</v>
      </c>
      <c r="H11419">
        <f>_xlfn.QUARTILE.INC(_2018_half_marathons[Overall],2)</f>
        <v>7461</v>
      </c>
      <c r="I11419">
        <f>_xlfn.QUARTILE.INC(_2018_half_marathons[Overall],3)</f>
        <v>11192</v>
      </c>
    </row>
    <row r="11420" spans="1:9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G11420">
        <f>_xlfn.QUARTILE.INC(_2018_half_marathons[Overall],1)</f>
        <v>3732</v>
      </c>
      <c r="H11420">
        <f>_xlfn.QUARTILE.INC(_2018_half_marathons[Overall],2)</f>
        <v>7461</v>
      </c>
      <c r="I11420">
        <f>_xlfn.QUARTILE.INC(_2018_half_marathons[Overall],3)</f>
        <v>11192</v>
      </c>
    </row>
    <row r="11421" spans="1:9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G11421">
        <f>_xlfn.QUARTILE.INC(_2018_half_marathons[Overall],1)</f>
        <v>3732</v>
      </c>
      <c r="H11421">
        <f>_xlfn.QUARTILE.INC(_2018_half_marathons[Overall],2)</f>
        <v>7461</v>
      </c>
      <c r="I11421">
        <f>_xlfn.QUARTILE.INC(_2018_half_marathons[Overall],3)</f>
        <v>11192</v>
      </c>
    </row>
    <row r="11422" spans="1:9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G11422">
        <f>_xlfn.QUARTILE.INC(_2018_half_marathons[Overall],1)</f>
        <v>3732</v>
      </c>
      <c r="H11422">
        <f>_xlfn.QUARTILE.INC(_2018_half_marathons[Overall],2)</f>
        <v>7461</v>
      </c>
      <c r="I11422">
        <f>_xlfn.QUARTILE.INC(_2018_half_marathons[Overall],3)</f>
        <v>11192</v>
      </c>
    </row>
    <row r="11423" spans="1:9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G11423">
        <f>_xlfn.QUARTILE.INC(_2018_half_marathons[Overall],1)</f>
        <v>3732</v>
      </c>
      <c r="H11423">
        <f>_xlfn.QUARTILE.INC(_2018_half_marathons[Overall],2)</f>
        <v>7461</v>
      </c>
      <c r="I11423">
        <f>_xlfn.QUARTILE.INC(_2018_half_marathons[Overall],3)</f>
        <v>11192</v>
      </c>
    </row>
    <row r="11424" spans="1:9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G11424">
        <f>_xlfn.QUARTILE.INC(_2018_half_marathons[Overall],1)</f>
        <v>3732</v>
      </c>
      <c r="H11424">
        <f>_xlfn.QUARTILE.INC(_2018_half_marathons[Overall],2)</f>
        <v>7461</v>
      </c>
      <c r="I11424">
        <f>_xlfn.QUARTILE.INC(_2018_half_marathons[Overall],3)</f>
        <v>11192</v>
      </c>
    </row>
    <row r="11425" spans="1:9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G11425">
        <f>_xlfn.QUARTILE.INC(_2018_half_marathons[Overall],1)</f>
        <v>3732</v>
      </c>
      <c r="H11425">
        <f>_xlfn.QUARTILE.INC(_2018_half_marathons[Overall],2)</f>
        <v>7461</v>
      </c>
      <c r="I11425">
        <f>_xlfn.QUARTILE.INC(_2018_half_marathons[Overall],3)</f>
        <v>11192</v>
      </c>
    </row>
    <row r="11426" spans="1:9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  <c r="G11426">
        <f>_xlfn.QUARTILE.INC(_2018_half_marathons[Overall],1)</f>
        <v>3732</v>
      </c>
      <c r="H11426">
        <f>_xlfn.QUARTILE.INC(_2018_half_marathons[Overall],2)</f>
        <v>7461</v>
      </c>
      <c r="I11426">
        <f>_xlfn.QUARTILE.INC(_2018_half_marathons[Overall],3)</f>
        <v>11192</v>
      </c>
    </row>
    <row r="11427" spans="1:9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G11427">
        <f>_xlfn.QUARTILE.INC(_2018_half_marathons[Overall],1)</f>
        <v>3732</v>
      </c>
      <c r="H11427">
        <f>_xlfn.QUARTILE.INC(_2018_half_marathons[Overall],2)</f>
        <v>7461</v>
      </c>
      <c r="I11427">
        <f>_xlfn.QUARTILE.INC(_2018_half_marathons[Overall],3)</f>
        <v>11192</v>
      </c>
    </row>
    <row r="11428" spans="1:9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  <c r="G11428">
        <f>_xlfn.QUARTILE.INC(_2018_half_marathons[Overall],1)</f>
        <v>3732</v>
      </c>
      <c r="H11428">
        <f>_xlfn.QUARTILE.INC(_2018_half_marathons[Overall],2)</f>
        <v>7461</v>
      </c>
      <c r="I11428">
        <f>_xlfn.QUARTILE.INC(_2018_half_marathons[Overall],3)</f>
        <v>11192</v>
      </c>
    </row>
    <row r="11429" spans="1:9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  <c r="G11429">
        <f>_xlfn.QUARTILE.INC(_2018_half_marathons[Overall],1)</f>
        <v>3732</v>
      </c>
      <c r="H11429">
        <f>_xlfn.QUARTILE.INC(_2018_half_marathons[Overall],2)</f>
        <v>7461</v>
      </c>
      <c r="I11429">
        <f>_xlfn.QUARTILE.INC(_2018_half_marathons[Overall],3)</f>
        <v>11192</v>
      </c>
    </row>
    <row r="11430" spans="1:9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G11430">
        <f>_xlfn.QUARTILE.INC(_2018_half_marathons[Overall],1)</f>
        <v>3732</v>
      </c>
      <c r="H11430">
        <f>_xlfn.QUARTILE.INC(_2018_half_marathons[Overall],2)</f>
        <v>7461</v>
      </c>
      <c r="I11430">
        <f>_xlfn.QUARTILE.INC(_2018_half_marathons[Overall],3)</f>
        <v>11192</v>
      </c>
    </row>
    <row r="11431" spans="1:9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  <c r="G11431">
        <f>_xlfn.QUARTILE.INC(_2018_half_marathons[Overall],1)</f>
        <v>3732</v>
      </c>
      <c r="H11431">
        <f>_xlfn.QUARTILE.INC(_2018_half_marathons[Overall],2)</f>
        <v>7461</v>
      </c>
      <c r="I11431">
        <f>_xlfn.QUARTILE.INC(_2018_half_marathons[Overall],3)</f>
        <v>11192</v>
      </c>
    </row>
    <row r="11432" spans="1:9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G11432">
        <f>_xlfn.QUARTILE.INC(_2018_half_marathons[Overall],1)</f>
        <v>3732</v>
      </c>
      <c r="H11432">
        <f>_xlfn.QUARTILE.INC(_2018_half_marathons[Overall],2)</f>
        <v>7461</v>
      </c>
      <c r="I11432">
        <f>_xlfn.QUARTILE.INC(_2018_half_marathons[Overall],3)</f>
        <v>11192</v>
      </c>
    </row>
    <row r="11433" spans="1:9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  <c r="G11433">
        <f>_xlfn.QUARTILE.INC(_2018_half_marathons[Overall],1)</f>
        <v>3732</v>
      </c>
      <c r="H11433">
        <f>_xlfn.QUARTILE.INC(_2018_half_marathons[Overall],2)</f>
        <v>7461</v>
      </c>
      <c r="I11433">
        <f>_xlfn.QUARTILE.INC(_2018_half_marathons[Overall],3)</f>
        <v>11192</v>
      </c>
    </row>
    <row r="11434" spans="1:9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G11434">
        <f>_xlfn.QUARTILE.INC(_2018_half_marathons[Overall],1)</f>
        <v>3732</v>
      </c>
      <c r="H11434">
        <f>_xlfn.QUARTILE.INC(_2018_half_marathons[Overall],2)</f>
        <v>7461</v>
      </c>
      <c r="I11434">
        <f>_xlfn.QUARTILE.INC(_2018_half_marathons[Overall],3)</f>
        <v>11192</v>
      </c>
    </row>
    <row r="11435" spans="1:9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G11435">
        <f>_xlfn.QUARTILE.INC(_2018_half_marathons[Overall],1)</f>
        <v>3732</v>
      </c>
      <c r="H11435">
        <f>_xlfn.QUARTILE.INC(_2018_half_marathons[Overall],2)</f>
        <v>7461</v>
      </c>
      <c r="I11435">
        <f>_xlfn.QUARTILE.INC(_2018_half_marathons[Overall],3)</f>
        <v>11192</v>
      </c>
    </row>
    <row r="11436" spans="1:9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G11436">
        <f>_xlfn.QUARTILE.INC(_2018_half_marathons[Overall],1)</f>
        <v>3732</v>
      </c>
      <c r="H11436">
        <f>_xlfn.QUARTILE.INC(_2018_half_marathons[Overall],2)</f>
        <v>7461</v>
      </c>
      <c r="I11436">
        <f>_xlfn.QUARTILE.INC(_2018_half_marathons[Overall],3)</f>
        <v>11192</v>
      </c>
    </row>
    <row r="11437" spans="1:9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G11437">
        <f>_xlfn.QUARTILE.INC(_2018_half_marathons[Overall],1)</f>
        <v>3732</v>
      </c>
      <c r="H11437">
        <f>_xlfn.QUARTILE.INC(_2018_half_marathons[Overall],2)</f>
        <v>7461</v>
      </c>
      <c r="I11437">
        <f>_xlfn.QUARTILE.INC(_2018_half_marathons[Overall],3)</f>
        <v>11192</v>
      </c>
    </row>
    <row r="11438" spans="1:9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G11438">
        <f>_xlfn.QUARTILE.INC(_2018_half_marathons[Overall],1)</f>
        <v>3732</v>
      </c>
      <c r="H11438">
        <f>_xlfn.QUARTILE.INC(_2018_half_marathons[Overall],2)</f>
        <v>7461</v>
      </c>
      <c r="I11438">
        <f>_xlfn.QUARTILE.INC(_2018_half_marathons[Overall],3)</f>
        <v>11192</v>
      </c>
    </row>
    <row r="11439" spans="1:9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G11439">
        <f>_xlfn.QUARTILE.INC(_2018_half_marathons[Overall],1)</f>
        <v>3732</v>
      </c>
      <c r="H11439">
        <f>_xlfn.QUARTILE.INC(_2018_half_marathons[Overall],2)</f>
        <v>7461</v>
      </c>
      <c r="I11439">
        <f>_xlfn.QUARTILE.INC(_2018_half_marathons[Overall],3)</f>
        <v>11192</v>
      </c>
    </row>
    <row r="11440" spans="1:9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G11440">
        <f>_xlfn.QUARTILE.INC(_2018_half_marathons[Overall],1)</f>
        <v>3732</v>
      </c>
      <c r="H11440">
        <f>_xlfn.QUARTILE.INC(_2018_half_marathons[Overall],2)</f>
        <v>7461</v>
      </c>
      <c r="I11440">
        <f>_xlfn.QUARTILE.INC(_2018_half_marathons[Overall],3)</f>
        <v>11192</v>
      </c>
    </row>
    <row r="11441" spans="1:9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G11441">
        <f>_xlfn.QUARTILE.INC(_2018_half_marathons[Overall],1)</f>
        <v>3732</v>
      </c>
      <c r="H11441">
        <f>_xlfn.QUARTILE.INC(_2018_half_marathons[Overall],2)</f>
        <v>7461</v>
      </c>
      <c r="I11441">
        <f>_xlfn.QUARTILE.INC(_2018_half_marathons[Overall],3)</f>
        <v>11192</v>
      </c>
    </row>
    <row r="11442" spans="1:9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  <c r="G11442">
        <f>_xlfn.QUARTILE.INC(_2018_half_marathons[Overall],1)</f>
        <v>3732</v>
      </c>
      <c r="H11442">
        <f>_xlfn.QUARTILE.INC(_2018_half_marathons[Overall],2)</f>
        <v>7461</v>
      </c>
      <c r="I11442">
        <f>_xlfn.QUARTILE.INC(_2018_half_marathons[Overall],3)</f>
        <v>11192</v>
      </c>
    </row>
    <row r="11443" spans="1:9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G11443">
        <f>_xlfn.QUARTILE.INC(_2018_half_marathons[Overall],1)</f>
        <v>3732</v>
      </c>
      <c r="H11443">
        <f>_xlfn.QUARTILE.INC(_2018_half_marathons[Overall],2)</f>
        <v>7461</v>
      </c>
      <c r="I11443">
        <f>_xlfn.QUARTILE.INC(_2018_half_marathons[Overall],3)</f>
        <v>11192</v>
      </c>
    </row>
    <row r="11444" spans="1:9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  <c r="G11444">
        <f>_xlfn.QUARTILE.INC(_2018_half_marathons[Overall],1)</f>
        <v>3732</v>
      </c>
      <c r="H11444">
        <f>_xlfn.QUARTILE.INC(_2018_half_marathons[Overall],2)</f>
        <v>7461</v>
      </c>
      <c r="I11444">
        <f>_xlfn.QUARTILE.INC(_2018_half_marathons[Overall],3)</f>
        <v>11192</v>
      </c>
    </row>
    <row r="11445" spans="1:9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G11445">
        <f>_xlfn.QUARTILE.INC(_2018_half_marathons[Overall],1)</f>
        <v>3732</v>
      </c>
      <c r="H11445">
        <f>_xlfn.QUARTILE.INC(_2018_half_marathons[Overall],2)</f>
        <v>7461</v>
      </c>
      <c r="I11445">
        <f>_xlfn.QUARTILE.INC(_2018_half_marathons[Overall],3)</f>
        <v>11192</v>
      </c>
    </row>
    <row r="11446" spans="1:9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G11446">
        <f>_xlfn.QUARTILE.INC(_2018_half_marathons[Overall],1)</f>
        <v>3732</v>
      </c>
      <c r="H11446">
        <f>_xlfn.QUARTILE.INC(_2018_half_marathons[Overall],2)</f>
        <v>7461</v>
      </c>
      <c r="I11446">
        <f>_xlfn.QUARTILE.INC(_2018_half_marathons[Overall],3)</f>
        <v>11192</v>
      </c>
    </row>
    <row r="11447" spans="1:9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G11447">
        <f>_xlfn.QUARTILE.INC(_2018_half_marathons[Overall],1)</f>
        <v>3732</v>
      </c>
      <c r="H11447">
        <f>_xlfn.QUARTILE.INC(_2018_half_marathons[Overall],2)</f>
        <v>7461</v>
      </c>
      <c r="I11447">
        <f>_xlfn.QUARTILE.INC(_2018_half_marathons[Overall],3)</f>
        <v>11192</v>
      </c>
    </row>
    <row r="11448" spans="1:9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G11448">
        <f>_xlfn.QUARTILE.INC(_2018_half_marathons[Overall],1)</f>
        <v>3732</v>
      </c>
      <c r="H11448">
        <f>_xlfn.QUARTILE.INC(_2018_half_marathons[Overall],2)</f>
        <v>7461</v>
      </c>
      <c r="I11448">
        <f>_xlfn.QUARTILE.INC(_2018_half_marathons[Overall],3)</f>
        <v>11192</v>
      </c>
    </row>
    <row r="11449" spans="1:9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G11449">
        <f>_xlfn.QUARTILE.INC(_2018_half_marathons[Overall],1)</f>
        <v>3732</v>
      </c>
      <c r="H11449">
        <f>_xlfn.QUARTILE.INC(_2018_half_marathons[Overall],2)</f>
        <v>7461</v>
      </c>
      <c r="I11449">
        <f>_xlfn.QUARTILE.INC(_2018_half_marathons[Overall],3)</f>
        <v>11192</v>
      </c>
    </row>
    <row r="11450" spans="1:9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  <c r="G11450">
        <f>_xlfn.QUARTILE.INC(_2018_half_marathons[Overall],1)</f>
        <v>3732</v>
      </c>
      <c r="H11450">
        <f>_xlfn.QUARTILE.INC(_2018_half_marathons[Overall],2)</f>
        <v>7461</v>
      </c>
      <c r="I11450">
        <f>_xlfn.QUARTILE.INC(_2018_half_marathons[Overall],3)</f>
        <v>11192</v>
      </c>
    </row>
    <row r="11451" spans="1:9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G11451">
        <f>_xlfn.QUARTILE.INC(_2018_half_marathons[Overall],1)</f>
        <v>3732</v>
      </c>
      <c r="H11451">
        <f>_xlfn.QUARTILE.INC(_2018_half_marathons[Overall],2)</f>
        <v>7461</v>
      </c>
      <c r="I11451">
        <f>_xlfn.QUARTILE.INC(_2018_half_marathons[Overall],3)</f>
        <v>11192</v>
      </c>
    </row>
    <row r="11452" spans="1:9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G11452">
        <f>_xlfn.QUARTILE.INC(_2018_half_marathons[Overall],1)</f>
        <v>3732</v>
      </c>
      <c r="H11452">
        <f>_xlfn.QUARTILE.INC(_2018_half_marathons[Overall],2)</f>
        <v>7461</v>
      </c>
      <c r="I11452">
        <f>_xlfn.QUARTILE.INC(_2018_half_marathons[Overall],3)</f>
        <v>11192</v>
      </c>
    </row>
    <row r="11453" spans="1:9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G11453">
        <f>_xlfn.QUARTILE.INC(_2018_half_marathons[Overall],1)</f>
        <v>3732</v>
      </c>
      <c r="H11453">
        <f>_xlfn.QUARTILE.INC(_2018_half_marathons[Overall],2)</f>
        <v>7461</v>
      </c>
      <c r="I11453">
        <f>_xlfn.QUARTILE.INC(_2018_half_marathons[Overall],3)</f>
        <v>11192</v>
      </c>
    </row>
    <row r="11454" spans="1:9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G11454">
        <f>_xlfn.QUARTILE.INC(_2018_half_marathons[Overall],1)</f>
        <v>3732</v>
      </c>
      <c r="H11454">
        <f>_xlfn.QUARTILE.INC(_2018_half_marathons[Overall],2)</f>
        <v>7461</v>
      </c>
      <c r="I11454">
        <f>_xlfn.QUARTILE.INC(_2018_half_marathons[Overall],3)</f>
        <v>11192</v>
      </c>
    </row>
    <row r="11455" spans="1:9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G11455">
        <f>_xlfn.QUARTILE.INC(_2018_half_marathons[Overall],1)</f>
        <v>3732</v>
      </c>
      <c r="H11455">
        <f>_xlfn.QUARTILE.INC(_2018_half_marathons[Overall],2)</f>
        <v>7461</v>
      </c>
      <c r="I11455">
        <f>_xlfn.QUARTILE.INC(_2018_half_marathons[Overall],3)</f>
        <v>11192</v>
      </c>
    </row>
    <row r="11456" spans="1:9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G11456">
        <f>_xlfn.QUARTILE.INC(_2018_half_marathons[Overall],1)</f>
        <v>3732</v>
      </c>
      <c r="H11456">
        <f>_xlfn.QUARTILE.INC(_2018_half_marathons[Overall],2)</f>
        <v>7461</v>
      </c>
      <c r="I11456">
        <f>_xlfn.QUARTILE.INC(_2018_half_marathons[Overall],3)</f>
        <v>11192</v>
      </c>
    </row>
    <row r="11457" spans="1:9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G11457">
        <f>_xlfn.QUARTILE.INC(_2018_half_marathons[Overall],1)</f>
        <v>3732</v>
      </c>
      <c r="H11457">
        <f>_xlfn.QUARTILE.INC(_2018_half_marathons[Overall],2)</f>
        <v>7461</v>
      </c>
      <c r="I11457">
        <f>_xlfn.QUARTILE.INC(_2018_half_marathons[Overall],3)</f>
        <v>11192</v>
      </c>
    </row>
    <row r="11458" spans="1:9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G11458">
        <f>_xlfn.QUARTILE.INC(_2018_half_marathons[Overall],1)</f>
        <v>3732</v>
      </c>
      <c r="H11458">
        <f>_xlfn.QUARTILE.INC(_2018_half_marathons[Overall],2)</f>
        <v>7461</v>
      </c>
      <c r="I11458">
        <f>_xlfn.QUARTILE.INC(_2018_half_marathons[Overall],3)</f>
        <v>11192</v>
      </c>
    </row>
    <row r="11459" spans="1:9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G11459">
        <f>_xlfn.QUARTILE.INC(_2018_half_marathons[Overall],1)</f>
        <v>3732</v>
      </c>
      <c r="H11459">
        <f>_xlfn.QUARTILE.INC(_2018_half_marathons[Overall],2)</f>
        <v>7461</v>
      </c>
      <c r="I11459">
        <f>_xlfn.QUARTILE.INC(_2018_half_marathons[Overall],3)</f>
        <v>11192</v>
      </c>
    </row>
    <row r="11460" spans="1:9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G11460">
        <f>_xlfn.QUARTILE.INC(_2018_half_marathons[Overall],1)</f>
        <v>3732</v>
      </c>
      <c r="H11460">
        <f>_xlfn.QUARTILE.INC(_2018_half_marathons[Overall],2)</f>
        <v>7461</v>
      </c>
      <c r="I11460">
        <f>_xlfn.QUARTILE.INC(_2018_half_marathons[Overall],3)</f>
        <v>11192</v>
      </c>
    </row>
    <row r="11461" spans="1:9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  <c r="G11461">
        <f>_xlfn.QUARTILE.INC(_2018_half_marathons[Overall],1)</f>
        <v>3732</v>
      </c>
      <c r="H11461">
        <f>_xlfn.QUARTILE.INC(_2018_half_marathons[Overall],2)</f>
        <v>7461</v>
      </c>
      <c r="I11461">
        <f>_xlfn.QUARTILE.INC(_2018_half_marathons[Overall],3)</f>
        <v>11192</v>
      </c>
    </row>
    <row r="11462" spans="1:9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G11462">
        <f>_xlfn.QUARTILE.INC(_2018_half_marathons[Overall],1)</f>
        <v>3732</v>
      </c>
      <c r="H11462">
        <f>_xlfn.QUARTILE.INC(_2018_half_marathons[Overall],2)</f>
        <v>7461</v>
      </c>
      <c r="I11462">
        <f>_xlfn.QUARTILE.INC(_2018_half_marathons[Overall],3)</f>
        <v>11192</v>
      </c>
    </row>
    <row r="11463" spans="1:9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  <c r="G11463">
        <f>_xlfn.QUARTILE.INC(_2018_half_marathons[Overall],1)</f>
        <v>3732</v>
      </c>
      <c r="H11463">
        <f>_xlfn.QUARTILE.INC(_2018_half_marathons[Overall],2)</f>
        <v>7461</v>
      </c>
      <c r="I11463">
        <f>_xlfn.QUARTILE.INC(_2018_half_marathons[Overall],3)</f>
        <v>11192</v>
      </c>
    </row>
    <row r="11464" spans="1:9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G11464">
        <f>_xlfn.QUARTILE.INC(_2018_half_marathons[Overall],1)</f>
        <v>3732</v>
      </c>
      <c r="H11464">
        <f>_xlfn.QUARTILE.INC(_2018_half_marathons[Overall],2)</f>
        <v>7461</v>
      </c>
      <c r="I11464">
        <f>_xlfn.QUARTILE.INC(_2018_half_marathons[Overall],3)</f>
        <v>11192</v>
      </c>
    </row>
    <row r="11465" spans="1:9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G11465">
        <f>_xlfn.QUARTILE.INC(_2018_half_marathons[Overall],1)</f>
        <v>3732</v>
      </c>
      <c r="H11465">
        <f>_xlfn.QUARTILE.INC(_2018_half_marathons[Overall],2)</f>
        <v>7461</v>
      </c>
      <c r="I11465">
        <f>_xlfn.QUARTILE.INC(_2018_half_marathons[Overall],3)</f>
        <v>11192</v>
      </c>
    </row>
    <row r="11466" spans="1:9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G11466">
        <f>_xlfn.QUARTILE.INC(_2018_half_marathons[Overall],1)</f>
        <v>3732</v>
      </c>
      <c r="H11466">
        <f>_xlfn.QUARTILE.INC(_2018_half_marathons[Overall],2)</f>
        <v>7461</v>
      </c>
      <c r="I11466">
        <f>_xlfn.QUARTILE.INC(_2018_half_marathons[Overall],3)</f>
        <v>11192</v>
      </c>
    </row>
    <row r="11467" spans="1:9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G11467">
        <f>_xlfn.QUARTILE.INC(_2018_half_marathons[Overall],1)</f>
        <v>3732</v>
      </c>
      <c r="H11467">
        <f>_xlfn.QUARTILE.INC(_2018_half_marathons[Overall],2)</f>
        <v>7461</v>
      </c>
      <c r="I11467">
        <f>_xlfn.QUARTILE.INC(_2018_half_marathons[Overall],3)</f>
        <v>11192</v>
      </c>
    </row>
    <row r="11468" spans="1:9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G11468">
        <f>_xlfn.QUARTILE.INC(_2018_half_marathons[Overall],1)</f>
        <v>3732</v>
      </c>
      <c r="H11468">
        <f>_xlfn.QUARTILE.INC(_2018_half_marathons[Overall],2)</f>
        <v>7461</v>
      </c>
      <c r="I11468">
        <f>_xlfn.QUARTILE.INC(_2018_half_marathons[Overall],3)</f>
        <v>11192</v>
      </c>
    </row>
    <row r="11469" spans="1:9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G11469">
        <f>_xlfn.QUARTILE.INC(_2018_half_marathons[Overall],1)</f>
        <v>3732</v>
      </c>
      <c r="H11469">
        <f>_xlfn.QUARTILE.INC(_2018_half_marathons[Overall],2)</f>
        <v>7461</v>
      </c>
      <c r="I11469">
        <f>_xlfn.QUARTILE.INC(_2018_half_marathons[Overall],3)</f>
        <v>11192</v>
      </c>
    </row>
    <row r="11470" spans="1:9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G11470">
        <f>_xlfn.QUARTILE.INC(_2018_half_marathons[Overall],1)</f>
        <v>3732</v>
      </c>
      <c r="H11470">
        <f>_xlfn.QUARTILE.INC(_2018_half_marathons[Overall],2)</f>
        <v>7461</v>
      </c>
      <c r="I11470">
        <f>_xlfn.QUARTILE.INC(_2018_half_marathons[Overall],3)</f>
        <v>11192</v>
      </c>
    </row>
    <row r="11471" spans="1:9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G11471">
        <f>_xlfn.QUARTILE.INC(_2018_half_marathons[Overall],1)</f>
        <v>3732</v>
      </c>
      <c r="H11471">
        <f>_xlfn.QUARTILE.INC(_2018_half_marathons[Overall],2)</f>
        <v>7461</v>
      </c>
      <c r="I11471">
        <f>_xlfn.QUARTILE.INC(_2018_half_marathons[Overall],3)</f>
        <v>11192</v>
      </c>
    </row>
    <row r="11472" spans="1:9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G11472">
        <f>_xlfn.QUARTILE.INC(_2018_half_marathons[Overall],1)</f>
        <v>3732</v>
      </c>
      <c r="H11472">
        <f>_xlfn.QUARTILE.INC(_2018_half_marathons[Overall],2)</f>
        <v>7461</v>
      </c>
      <c r="I11472">
        <f>_xlfn.QUARTILE.INC(_2018_half_marathons[Overall],3)</f>
        <v>11192</v>
      </c>
    </row>
    <row r="11473" spans="1:9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G11473">
        <f>_xlfn.QUARTILE.INC(_2018_half_marathons[Overall],1)</f>
        <v>3732</v>
      </c>
      <c r="H11473">
        <f>_xlfn.QUARTILE.INC(_2018_half_marathons[Overall],2)</f>
        <v>7461</v>
      </c>
      <c r="I11473">
        <f>_xlfn.QUARTILE.INC(_2018_half_marathons[Overall],3)</f>
        <v>11192</v>
      </c>
    </row>
    <row r="11474" spans="1:9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G11474">
        <f>_xlfn.QUARTILE.INC(_2018_half_marathons[Overall],1)</f>
        <v>3732</v>
      </c>
      <c r="H11474">
        <f>_xlfn.QUARTILE.INC(_2018_half_marathons[Overall],2)</f>
        <v>7461</v>
      </c>
      <c r="I11474">
        <f>_xlfn.QUARTILE.INC(_2018_half_marathons[Overall],3)</f>
        <v>11192</v>
      </c>
    </row>
    <row r="11475" spans="1:9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  <c r="G11475">
        <f>_xlfn.QUARTILE.INC(_2018_half_marathons[Overall],1)</f>
        <v>3732</v>
      </c>
      <c r="H11475">
        <f>_xlfn.QUARTILE.INC(_2018_half_marathons[Overall],2)</f>
        <v>7461</v>
      </c>
      <c r="I11475">
        <f>_xlfn.QUARTILE.INC(_2018_half_marathons[Overall],3)</f>
        <v>11192</v>
      </c>
    </row>
    <row r="11476" spans="1:9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  <c r="G11476">
        <f>_xlfn.QUARTILE.INC(_2018_half_marathons[Overall],1)</f>
        <v>3732</v>
      </c>
      <c r="H11476">
        <f>_xlfn.QUARTILE.INC(_2018_half_marathons[Overall],2)</f>
        <v>7461</v>
      </c>
      <c r="I11476">
        <f>_xlfn.QUARTILE.INC(_2018_half_marathons[Overall],3)</f>
        <v>11192</v>
      </c>
    </row>
    <row r="11477" spans="1:9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G11477">
        <f>_xlfn.QUARTILE.INC(_2018_half_marathons[Overall],1)</f>
        <v>3732</v>
      </c>
      <c r="H11477">
        <f>_xlfn.QUARTILE.INC(_2018_half_marathons[Overall],2)</f>
        <v>7461</v>
      </c>
      <c r="I11477">
        <f>_xlfn.QUARTILE.INC(_2018_half_marathons[Overall],3)</f>
        <v>11192</v>
      </c>
    </row>
    <row r="11478" spans="1:9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G11478">
        <f>_xlfn.QUARTILE.INC(_2018_half_marathons[Overall],1)</f>
        <v>3732</v>
      </c>
      <c r="H11478">
        <f>_xlfn.QUARTILE.INC(_2018_half_marathons[Overall],2)</f>
        <v>7461</v>
      </c>
      <c r="I11478">
        <f>_xlfn.QUARTILE.INC(_2018_half_marathons[Overall],3)</f>
        <v>11192</v>
      </c>
    </row>
    <row r="11479" spans="1:9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G11479">
        <f>_xlfn.QUARTILE.INC(_2018_half_marathons[Overall],1)</f>
        <v>3732</v>
      </c>
      <c r="H11479">
        <f>_xlfn.QUARTILE.INC(_2018_half_marathons[Overall],2)</f>
        <v>7461</v>
      </c>
      <c r="I11479">
        <f>_xlfn.QUARTILE.INC(_2018_half_marathons[Overall],3)</f>
        <v>11192</v>
      </c>
    </row>
    <row r="11480" spans="1:9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G11480">
        <f>_xlfn.QUARTILE.INC(_2018_half_marathons[Overall],1)</f>
        <v>3732</v>
      </c>
      <c r="H11480">
        <f>_xlfn.QUARTILE.INC(_2018_half_marathons[Overall],2)</f>
        <v>7461</v>
      </c>
      <c r="I11480">
        <f>_xlfn.QUARTILE.INC(_2018_half_marathons[Overall],3)</f>
        <v>11192</v>
      </c>
    </row>
    <row r="11481" spans="1:9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G11481">
        <f>_xlfn.QUARTILE.INC(_2018_half_marathons[Overall],1)</f>
        <v>3732</v>
      </c>
      <c r="H11481">
        <f>_xlfn.QUARTILE.INC(_2018_half_marathons[Overall],2)</f>
        <v>7461</v>
      </c>
      <c r="I11481">
        <f>_xlfn.QUARTILE.INC(_2018_half_marathons[Overall],3)</f>
        <v>11192</v>
      </c>
    </row>
    <row r="11482" spans="1:9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G11482">
        <f>_xlfn.QUARTILE.INC(_2018_half_marathons[Overall],1)</f>
        <v>3732</v>
      </c>
      <c r="H11482">
        <f>_xlfn.QUARTILE.INC(_2018_half_marathons[Overall],2)</f>
        <v>7461</v>
      </c>
      <c r="I11482">
        <f>_xlfn.QUARTILE.INC(_2018_half_marathons[Overall],3)</f>
        <v>11192</v>
      </c>
    </row>
    <row r="11483" spans="1:9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  <c r="G11483">
        <f>_xlfn.QUARTILE.INC(_2018_half_marathons[Overall],1)</f>
        <v>3732</v>
      </c>
      <c r="H11483">
        <f>_xlfn.QUARTILE.INC(_2018_half_marathons[Overall],2)</f>
        <v>7461</v>
      </c>
      <c r="I11483">
        <f>_xlfn.QUARTILE.INC(_2018_half_marathons[Overall],3)</f>
        <v>11192</v>
      </c>
    </row>
    <row r="11484" spans="1:9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G11484">
        <f>_xlfn.QUARTILE.INC(_2018_half_marathons[Overall],1)</f>
        <v>3732</v>
      </c>
      <c r="H11484">
        <f>_xlfn.QUARTILE.INC(_2018_half_marathons[Overall],2)</f>
        <v>7461</v>
      </c>
      <c r="I11484">
        <f>_xlfn.QUARTILE.INC(_2018_half_marathons[Overall],3)</f>
        <v>11192</v>
      </c>
    </row>
    <row r="11485" spans="1:9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G11485">
        <f>_xlfn.QUARTILE.INC(_2018_half_marathons[Overall],1)</f>
        <v>3732</v>
      </c>
      <c r="H11485">
        <f>_xlfn.QUARTILE.INC(_2018_half_marathons[Overall],2)</f>
        <v>7461</v>
      </c>
      <c r="I11485">
        <f>_xlfn.QUARTILE.INC(_2018_half_marathons[Overall],3)</f>
        <v>11192</v>
      </c>
    </row>
    <row r="11486" spans="1:9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G11486">
        <f>_xlfn.QUARTILE.INC(_2018_half_marathons[Overall],1)</f>
        <v>3732</v>
      </c>
      <c r="H11486">
        <f>_xlfn.QUARTILE.INC(_2018_half_marathons[Overall],2)</f>
        <v>7461</v>
      </c>
      <c r="I11486">
        <f>_xlfn.QUARTILE.INC(_2018_half_marathons[Overall],3)</f>
        <v>11192</v>
      </c>
    </row>
    <row r="11487" spans="1:9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G11487">
        <f>_xlfn.QUARTILE.INC(_2018_half_marathons[Overall],1)</f>
        <v>3732</v>
      </c>
      <c r="H11487">
        <f>_xlfn.QUARTILE.INC(_2018_half_marathons[Overall],2)</f>
        <v>7461</v>
      </c>
      <c r="I11487">
        <f>_xlfn.QUARTILE.INC(_2018_half_marathons[Overall],3)</f>
        <v>11192</v>
      </c>
    </row>
    <row r="11488" spans="1:9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G11488">
        <f>_xlfn.QUARTILE.INC(_2018_half_marathons[Overall],1)</f>
        <v>3732</v>
      </c>
      <c r="H11488">
        <f>_xlfn.QUARTILE.INC(_2018_half_marathons[Overall],2)</f>
        <v>7461</v>
      </c>
      <c r="I11488">
        <f>_xlfn.QUARTILE.INC(_2018_half_marathons[Overall],3)</f>
        <v>11192</v>
      </c>
    </row>
    <row r="11489" spans="1:9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G11489">
        <f>_xlfn.QUARTILE.INC(_2018_half_marathons[Overall],1)</f>
        <v>3732</v>
      </c>
      <c r="H11489">
        <f>_xlfn.QUARTILE.INC(_2018_half_marathons[Overall],2)</f>
        <v>7461</v>
      </c>
      <c r="I11489">
        <f>_xlfn.QUARTILE.INC(_2018_half_marathons[Overall],3)</f>
        <v>11192</v>
      </c>
    </row>
    <row r="11490" spans="1:9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G11490">
        <f>_xlfn.QUARTILE.INC(_2018_half_marathons[Overall],1)</f>
        <v>3732</v>
      </c>
      <c r="H11490">
        <f>_xlfn.QUARTILE.INC(_2018_half_marathons[Overall],2)</f>
        <v>7461</v>
      </c>
      <c r="I11490">
        <f>_xlfn.QUARTILE.INC(_2018_half_marathons[Overall],3)</f>
        <v>11192</v>
      </c>
    </row>
    <row r="11491" spans="1:9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G11491">
        <f>_xlfn.QUARTILE.INC(_2018_half_marathons[Overall],1)</f>
        <v>3732</v>
      </c>
      <c r="H11491">
        <f>_xlfn.QUARTILE.INC(_2018_half_marathons[Overall],2)</f>
        <v>7461</v>
      </c>
      <c r="I11491">
        <f>_xlfn.QUARTILE.INC(_2018_half_marathons[Overall],3)</f>
        <v>11192</v>
      </c>
    </row>
    <row r="11492" spans="1:9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G11492">
        <f>_xlfn.QUARTILE.INC(_2018_half_marathons[Overall],1)</f>
        <v>3732</v>
      </c>
      <c r="H11492">
        <f>_xlfn.QUARTILE.INC(_2018_half_marathons[Overall],2)</f>
        <v>7461</v>
      </c>
      <c r="I11492">
        <f>_xlfn.QUARTILE.INC(_2018_half_marathons[Overall],3)</f>
        <v>11192</v>
      </c>
    </row>
    <row r="11493" spans="1:9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G11493">
        <f>_xlfn.QUARTILE.INC(_2018_half_marathons[Overall],1)</f>
        <v>3732</v>
      </c>
      <c r="H11493">
        <f>_xlfn.QUARTILE.INC(_2018_half_marathons[Overall],2)</f>
        <v>7461</v>
      </c>
      <c r="I11493">
        <f>_xlfn.QUARTILE.INC(_2018_half_marathons[Overall],3)</f>
        <v>11192</v>
      </c>
    </row>
    <row r="11494" spans="1:9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G11494">
        <f>_xlfn.QUARTILE.INC(_2018_half_marathons[Overall],1)</f>
        <v>3732</v>
      </c>
      <c r="H11494">
        <f>_xlfn.QUARTILE.INC(_2018_half_marathons[Overall],2)</f>
        <v>7461</v>
      </c>
      <c r="I11494">
        <f>_xlfn.QUARTILE.INC(_2018_half_marathons[Overall],3)</f>
        <v>11192</v>
      </c>
    </row>
    <row r="11495" spans="1:9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G11495">
        <f>_xlfn.QUARTILE.INC(_2018_half_marathons[Overall],1)</f>
        <v>3732</v>
      </c>
      <c r="H11495">
        <f>_xlfn.QUARTILE.INC(_2018_half_marathons[Overall],2)</f>
        <v>7461</v>
      </c>
      <c r="I11495">
        <f>_xlfn.QUARTILE.INC(_2018_half_marathons[Overall],3)</f>
        <v>11192</v>
      </c>
    </row>
    <row r="11496" spans="1:9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G11496">
        <f>_xlfn.QUARTILE.INC(_2018_half_marathons[Overall],1)</f>
        <v>3732</v>
      </c>
      <c r="H11496">
        <f>_xlfn.QUARTILE.INC(_2018_half_marathons[Overall],2)</f>
        <v>7461</v>
      </c>
      <c r="I11496">
        <f>_xlfn.QUARTILE.INC(_2018_half_marathons[Overall],3)</f>
        <v>11192</v>
      </c>
    </row>
    <row r="11497" spans="1:9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G11497">
        <f>_xlfn.QUARTILE.INC(_2018_half_marathons[Overall],1)</f>
        <v>3732</v>
      </c>
      <c r="H11497">
        <f>_xlfn.QUARTILE.INC(_2018_half_marathons[Overall],2)</f>
        <v>7461</v>
      </c>
      <c r="I11497">
        <f>_xlfn.QUARTILE.INC(_2018_half_marathons[Overall],3)</f>
        <v>11192</v>
      </c>
    </row>
    <row r="11498" spans="1:9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G11498">
        <f>_xlfn.QUARTILE.INC(_2018_half_marathons[Overall],1)</f>
        <v>3732</v>
      </c>
      <c r="H11498">
        <f>_xlfn.QUARTILE.INC(_2018_half_marathons[Overall],2)</f>
        <v>7461</v>
      </c>
      <c r="I11498">
        <f>_xlfn.QUARTILE.INC(_2018_half_marathons[Overall],3)</f>
        <v>11192</v>
      </c>
    </row>
    <row r="11499" spans="1:9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G11499">
        <f>_xlfn.QUARTILE.INC(_2018_half_marathons[Overall],1)</f>
        <v>3732</v>
      </c>
      <c r="H11499">
        <f>_xlfn.QUARTILE.INC(_2018_half_marathons[Overall],2)</f>
        <v>7461</v>
      </c>
      <c r="I11499">
        <f>_xlfn.QUARTILE.INC(_2018_half_marathons[Overall],3)</f>
        <v>11192</v>
      </c>
    </row>
    <row r="11500" spans="1:9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G11500">
        <f>_xlfn.QUARTILE.INC(_2018_half_marathons[Overall],1)</f>
        <v>3732</v>
      </c>
      <c r="H11500">
        <f>_xlfn.QUARTILE.INC(_2018_half_marathons[Overall],2)</f>
        <v>7461</v>
      </c>
      <c r="I11500">
        <f>_xlfn.QUARTILE.INC(_2018_half_marathons[Overall],3)</f>
        <v>11192</v>
      </c>
    </row>
    <row r="11501" spans="1:9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G11501">
        <f>_xlfn.QUARTILE.INC(_2018_half_marathons[Overall],1)</f>
        <v>3732</v>
      </c>
      <c r="H11501">
        <f>_xlfn.QUARTILE.INC(_2018_half_marathons[Overall],2)</f>
        <v>7461</v>
      </c>
      <c r="I11501">
        <f>_xlfn.QUARTILE.INC(_2018_half_marathons[Overall],3)</f>
        <v>11192</v>
      </c>
    </row>
    <row r="11502" spans="1:9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G11502">
        <f>_xlfn.QUARTILE.INC(_2018_half_marathons[Overall],1)</f>
        <v>3732</v>
      </c>
      <c r="H11502">
        <f>_xlfn.QUARTILE.INC(_2018_half_marathons[Overall],2)</f>
        <v>7461</v>
      </c>
      <c r="I11502">
        <f>_xlfn.QUARTILE.INC(_2018_half_marathons[Overall],3)</f>
        <v>11192</v>
      </c>
    </row>
    <row r="11503" spans="1:9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G11503">
        <f>_xlfn.QUARTILE.INC(_2018_half_marathons[Overall],1)</f>
        <v>3732</v>
      </c>
      <c r="H11503">
        <f>_xlfn.QUARTILE.INC(_2018_half_marathons[Overall],2)</f>
        <v>7461</v>
      </c>
      <c r="I11503">
        <f>_xlfn.QUARTILE.INC(_2018_half_marathons[Overall],3)</f>
        <v>11192</v>
      </c>
    </row>
    <row r="11504" spans="1:9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G11504">
        <f>_xlfn.QUARTILE.INC(_2018_half_marathons[Overall],1)</f>
        <v>3732</v>
      </c>
      <c r="H11504">
        <f>_xlfn.QUARTILE.INC(_2018_half_marathons[Overall],2)</f>
        <v>7461</v>
      </c>
      <c r="I11504">
        <f>_xlfn.QUARTILE.INC(_2018_half_marathons[Overall],3)</f>
        <v>11192</v>
      </c>
    </row>
    <row r="11505" spans="1:9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G11505">
        <f>_xlfn.QUARTILE.INC(_2018_half_marathons[Overall],1)</f>
        <v>3732</v>
      </c>
      <c r="H11505">
        <f>_xlfn.QUARTILE.INC(_2018_half_marathons[Overall],2)</f>
        <v>7461</v>
      </c>
      <c r="I11505">
        <f>_xlfn.QUARTILE.INC(_2018_half_marathons[Overall],3)</f>
        <v>11192</v>
      </c>
    </row>
    <row r="11506" spans="1:9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G11506">
        <f>_xlfn.QUARTILE.INC(_2018_half_marathons[Overall],1)</f>
        <v>3732</v>
      </c>
      <c r="H11506">
        <f>_xlfn.QUARTILE.INC(_2018_half_marathons[Overall],2)</f>
        <v>7461</v>
      </c>
      <c r="I11506">
        <f>_xlfn.QUARTILE.INC(_2018_half_marathons[Overall],3)</f>
        <v>11192</v>
      </c>
    </row>
    <row r="11507" spans="1:9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  <c r="G11507">
        <f>_xlfn.QUARTILE.INC(_2018_half_marathons[Overall],1)</f>
        <v>3732</v>
      </c>
      <c r="H11507">
        <f>_xlfn.QUARTILE.INC(_2018_half_marathons[Overall],2)</f>
        <v>7461</v>
      </c>
      <c r="I11507">
        <f>_xlfn.QUARTILE.INC(_2018_half_marathons[Overall],3)</f>
        <v>11192</v>
      </c>
    </row>
    <row r="11508" spans="1:9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G11508">
        <f>_xlfn.QUARTILE.INC(_2018_half_marathons[Overall],1)</f>
        <v>3732</v>
      </c>
      <c r="H11508">
        <f>_xlfn.QUARTILE.INC(_2018_half_marathons[Overall],2)</f>
        <v>7461</v>
      </c>
      <c r="I11508">
        <f>_xlfn.QUARTILE.INC(_2018_half_marathons[Overall],3)</f>
        <v>11192</v>
      </c>
    </row>
    <row r="11509" spans="1:9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G11509">
        <f>_xlfn.QUARTILE.INC(_2018_half_marathons[Overall],1)</f>
        <v>3732</v>
      </c>
      <c r="H11509">
        <f>_xlfn.QUARTILE.INC(_2018_half_marathons[Overall],2)</f>
        <v>7461</v>
      </c>
      <c r="I11509">
        <f>_xlfn.QUARTILE.INC(_2018_half_marathons[Overall],3)</f>
        <v>11192</v>
      </c>
    </row>
    <row r="11510" spans="1:9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G11510">
        <f>_xlfn.QUARTILE.INC(_2018_half_marathons[Overall],1)</f>
        <v>3732</v>
      </c>
      <c r="H11510">
        <f>_xlfn.QUARTILE.INC(_2018_half_marathons[Overall],2)</f>
        <v>7461</v>
      </c>
      <c r="I11510">
        <f>_xlfn.QUARTILE.INC(_2018_half_marathons[Overall],3)</f>
        <v>11192</v>
      </c>
    </row>
    <row r="11511" spans="1:9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G11511">
        <f>_xlfn.QUARTILE.INC(_2018_half_marathons[Overall],1)</f>
        <v>3732</v>
      </c>
      <c r="H11511">
        <f>_xlfn.QUARTILE.INC(_2018_half_marathons[Overall],2)</f>
        <v>7461</v>
      </c>
      <c r="I11511">
        <f>_xlfn.QUARTILE.INC(_2018_half_marathons[Overall],3)</f>
        <v>11192</v>
      </c>
    </row>
    <row r="11512" spans="1:9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G11512">
        <f>_xlfn.QUARTILE.INC(_2018_half_marathons[Overall],1)</f>
        <v>3732</v>
      </c>
      <c r="H11512">
        <f>_xlfn.QUARTILE.INC(_2018_half_marathons[Overall],2)</f>
        <v>7461</v>
      </c>
      <c r="I11512">
        <f>_xlfn.QUARTILE.INC(_2018_half_marathons[Overall],3)</f>
        <v>11192</v>
      </c>
    </row>
    <row r="11513" spans="1:9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G11513">
        <f>_xlfn.QUARTILE.INC(_2018_half_marathons[Overall],1)</f>
        <v>3732</v>
      </c>
      <c r="H11513">
        <f>_xlfn.QUARTILE.INC(_2018_half_marathons[Overall],2)</f>
        <v>7461</v>
      </c>
      <c r="I11513">
        <f>_xlfn.QUARTILE.INC(_2018_half_marathons[Overall],3)</f>
        <v>11192</v>
      </c>
    </row>
    <row r="11514" spans="1:9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G11514">
        <f>_xlfn.QUARTILE.INC(_2018_half_marathons[Overall],1)</f>
        <v>3732</v>
      </c>
      <c r="H11514">
        <f>_xlfn.QUARTILE.INC(_2018_half_marathons[Overall],2)</f>
        <v>7461</v>
      </c>
      <c r="I11514">
        <f>_xlfn.QUARTILE.INC(_2018_half_marathons[Overall],3)</f>
        <v>11192</v>
      </c>
    </row>
    <row r="11515" spans="1:9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G11515">
        <f>_xlfn.QUARTILE.INC(_2018_half_marathons[Overall],1)</f>
        <v>3732</v>
      </c>
      <c r="H11515">
        <f>_xlfn.QUARTILE.INC(_2018_half_marathons[Overall],2)</f>
        <v>7461</v>
      </c>
      <c r="I11515">
        <f>_xlfn.QUARTILE.INC(_2018_half_marathons[Overall],3)</f>
        <v>11192</v>
      </c>
    </row>
    <row r="11516" spans="1:9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G11516">
        <f>_xlfn.QUARTILE.INC(_2018_half_marathons[Overall],1)</f>
        <v>3732</v>
      </c>
      <c r="H11516">
        <f>_xlfn.QUARTILE.INC(_2018_half_marathons[Overall],2)</f>
        <v>7461</v>
      </c>
      <c r="I11516">
        <f>_xlfn.QUARTILE.INC(_2018_half_marathons[Overall],3)</f>
        <v>11192</v>
      </c>
    </row>
    <row r="11517" spans="1:9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G11517">
        <f>_xlfn.QUARTILE.INC(_2018_half_marathons[Overall],1)</f>
        <v>3732</v>
      </c>
      <c r="H11517">
        <f>_xlfn.QUARTILE.INC(_2018_half_marathons[Overall],2)</f>
        <v>7461</v>
      </c>
      <c r="I11517">
        <f>_xlfn.QUARTILE.INC(_2018_half_marathons[Overall],3)</f>
        <v>11192</v>
      </c>
    </row>
    <row r="11518" spans="1:9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  <c r="G11518">
        <f>_xlfn.QUARTILE.INC(_2018_half_marathons[Overall],1)</f>
        <v>3732</v>
      </c>
      <c r="H11518">
        <f>_xlfn.QUARTILE.INC(_2018_half_marathons[Overall],2)</f>
        <v>7461</v>
      </c>
      <c r="I11518">
        <f>_xlfn.QUARTILE.INC(_2018_half_marathons[Overall],3)</f>
        <v>11192</v>
      </c>
    </row>
    <row r="11519" spans="1:9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G11519">
        <f>_xlfn.QUARTILE.INC(_2018_half_marathons[Overall],1)</f>
        <v>3732</v>
      </c>
      <c r="H11519">
        <f>_xlfn.QUARTILE.INC(_2018_half_marathons[Overall],2)</f>
        <v>7461</v>
      </c>
      <c r="I11519">
        <f>_xlfn.QUARTILE.INC(_2018_half_marathons[Overall],3)</f>
        <v>11192</v>
      </c>
    </row>
    <row r="11520" spans="1:9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G11520">
        <f>_xlfn.QUARTILE.INC(_2018_half_marathons[Overall],1)</f>
        <v>3732</v>
      </c>
      <c r="H11520">
        <f>_xlfn.QUARTILE.INC(_2018_half_marathons[Overall],2)</f>
        <v>7461</v>
      </c>
      <c r="I11520">
        <f>_xlfn.QUARTILE.INC(_2018_half_marathons[Overall],3)</f>
        <v>11192</v>
      </c>
    </row>
    <row r="11521" spans="1:9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G11521">
        <f>_xlfn.QUARTILE.INC(_2018_half_marathons[Overall],1)</f>
        <v>3732</v>
      </c>
      <c r="H11521">
        <f>_xlfn.QUARTILE.INC(_2018_half_marathons[Overall],2)</f>
        <v>7461</v>
      </c>
      <c r="I11521">
        <f>_xlfn.QUARTILE.INC(_2018_half_marathons[Overall],3)</f>
        <v>11192</v>
      </c>
    </row>
    <row r="11522" spans="1:9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G11522">
        <f>_xlfn.QUARTILE.INC(_2018_half_marathons[Overall],1)</f>
        <v>3732</v>
      </c>
      <c r="H11522">
        <f>_xlfn.QUARTILE.INC(_2018_half_marathons[Overall],2)</f>
        <v>7461</v>
      </c>
      <c r="I11522">
        <f>_xlfn.QUARTILE.INC(_2018_half_marathons[Overall],3)</f>
        <v>11192</v>
      </c>
    </row>
    <row r="11523" spans="1:9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G11523">
        <f>_xlfn.QUARTILE.INC(_2018_half_marathons[Overall],1)</f>
        <v>3732</v>
      </c>
      <c r="H11523">
        <f>_xlfn.QUARTILE.INC(_2018_half_marathons[Overall],2)</f>
        <v>7461</v>
      </c>
      <c r="I11523">
        <f>_xlfn.QUARTILE.INC(_2018_half_marathons[Overall],3)</f>
        <v>11192</v>
      </c>
    </row>
    <row r="11524" spans="1:9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G11524">
        <f>_xlfn.QUARTILE.INC(_2018_half_marathons[Overall],1)</f>
        <v>3732</v>
      </c>
      <c r="H11524">
        <f>_xlfn.QUARTILE.INC(_2018_half_marathons[Overall],2)</f>
        <v>7461</v>
      </c>
      <c r="I11524">
        <f>_xlfn.QUARTILE.INC(_2018_half_marathons[Overall],3)</f>
        <v>11192</v>
      </c>
    </row>
    <row r="11525" spans="1:9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G11525">
        <f>_xlfn.QUARTILE.INC(_2018_half_marathons[Overall],1)</f>
        <v>3732</v>
      </c>
      <c r="H11525">
        <f>_xlfn.QUARTILE.INC(_2018_half_marathons[Overall],2)</f>
        <v>7461</v>
      </c>
      <c r="I11525">
        <f>_xlfn.QUARTILE.INC(_2018_half_marathons[Overall],3)</f>
        <v>11192</v>
      </c>
    </row>
    <row r="11526" spans="1:9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G11526">
        <f>_xlfn.QUARTILE.INC(_2018_half_marathons[Overall],1)</f>
        <v>3732</v>
      </c>
      <c r="H11526">
        <f>_xlfn.QUARTILE.INC(_2018_half_marathons[Overall],2)</f>
        <v>7461</v>
      </c>
      <c r="I11526">
        <f>_xlfn.QUARTILE.INC(_2018_half_marathons[Overall],3)</f>
        <v>11192</v>
      </c>
    </row>
    <row r="11527" spans="1:9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G11527">
        <f>_xlfn.QUARTILE.INC(_2018_half_marathons[Overall],1)</f>
        <v>3732</v>
      </c>
      <c r="H11527">
        <f>_xlfn.QUARTILE.INC(_2018_half_marathons[Overall],2)</f>
        <v>7461</v>
      </c>
      <c r="I11527">
        <f>_xlfn.QUARTILE.INC(_2018_half_marathons[Overall],3)</f>
        <v>11192</v>
      </c>
    </row>
    <row r="11528" spans="1:9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G11528">
        <f>_xlfn.QUARTILE.INC(_2018_half_marathons[Overall],1)</f>
        <v>3732</v>
      </c>
      <c r="H11528">
        <f>_xlfn.QUARTILE.INC(_2018_half_marathons[Overall],2)</f>
        <v>7461</v>
      </c>
      <c r="I11528">
        <f>_xlfn.QUARTILE.INC(_2018_half_marathons[Overall],3)</f>
        <v>11192</v>
      </c>
    </row>
    <row r="11529" spans="1:9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G11529">
        <f>_xlfn.QUARTILE.INC(_2018_half_marathons[Overall],1)</f>
        <v>3732</v>
      </c>
      <c r="H11529">
        <f>_xlfn.QUARTILE.INC(_2018_half_marathons[Overall],2)</f>
        <v>7461</v>
      </c>
      <c r="I11529">
        <f>_xlfn.QUARTILE.INC(_2018_half_marathons[Overall],3)</f>
        <v>11192</v>
      </c>
    </row>
    <row r="11530" spans="1:9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G11530">
        <f>_xlfn.QUARTILE.INC(_2018_half_marathons[Overall],1)</f>
        <v>3732</v>
      </c>
      <c r="H11530">
        <f>_xlfn.QUARTILE.INC(_2018_half_marathons[Overall],2)</f>
        <v>7461</v>
      </c>
      <c r="I11530">
        <f>_xlfn.QUARTILE.INC(_2018_half_marathons[Overall],3)</f>
        <v>11192</v>
      </c>
    </row>
    <row r="11531" spans="1:9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G11531">
        <f>_xlfn.QUARTILE.INC(_2018_half_marathons[Overall],1)</f>
        <v>3732</v>
      </c>
      <c r="H11531">
        <f>_xlfn.QUARTILE.INC(_2018_half_marathons[Overall],2)</f>
        <v>7461</v>
      </c>
      <c r="I11531">
        <f>_xlfn.QUARTILE.INC(_2018_half_marathons[Overall],3)</f>
        <v>11192</v>
      </c>
    </row>
    <row r="11532" spans="1:9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  <c r="G11532">
        <f>_xlfn.QUARTILE.INC(_2018_half_marathons[Overall],1)</f>
        <v>3732</v>
      </c>
      <c r="H11532">
        <f>_xlfn.QUARTILE.INC(_2018_half_marathons[Overall],2)</f>
        <v>7461</v>
      </c>
      <c r="I11532">
        <f>_xlfn.QUARTILE.INC(_2018_half_marathons[Overall],3)</f>
        <v>11192</v>
      </c>
    </row>
    <row r="11533" spans="1:9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G11533">
        <f>_xlfn.QUARTILE.INC(_2018_half_marathons[Overall],1)</f>
        <v>3732</v>
      </c>
      <c r="H11533">
        <f>_xlfn.QUARTILE.INC(_2018_half_marathons[Overall],2)</f>
        <v>7461</v>
      </c>
      <c r="I11533">
        <f>_xlfn.QUARTILE.INC(_2018_half_marathons[Overall],3)</f>
        <v>11192</v>
      </c>
    </row>
    <row r="11534" spans="1:9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  <c r="G11534">
        <f>_xlfn.QUARTILE.INC(_2018_half_marathons[Overall],1)</f>
        <v>3732</v>
      </c>
      <c r="H11534">
        <f>_xlfn.QUARTILE.INC(_2018_half_marathons[Overall],2)</f>
        <v>7461</v>
      </c>
      <c r="I11534">
        <f>_xlfn.QUARTILE.INC(_2018_half_marathons[Overall],3)</f>
        <v>11192</v>
      </c>
    </row>
    <row r="11535" spans="1:9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G11535">
        <f>_xlfn.QUARTILE.INC(_2018_half_marathons[Overall],1)</f>
        <v>3732</v>
      </c>
      <c r="H11535">
        <f>_xlfn.QUARTILE.INC(_2018_half_marathons[Overall],2)</f>
        <v>7461</v>
      </c>
      <c r="I11535">
        <f>_xlfn.QUARTILE.INC(_2018_half_marathons[Overall],3)</f>
        <v>11192</v>
      </c>
    </row>
    <row r="11536" spans="1:9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G11536">
        <f>_xlfn.QUARTILE.INC(_2018_half_marathons[Overall],1)</f>
        <v>3732</v>
      </c>
      <c r="H11536">
        <f>_xlfn.QUARTILE.INC(_2018_half_marathons[Overall],2)</f>
        <v>7461</v>
      </c>
      <c r="I11536">
        <f>_xlfn.QUARTILE.INC(_2018_half_marathons[Overall],3)</f>
        <v>11192</v>
      </c>
    </row>
    <row r="11537" spans="1:9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G11537">
        <f>_xlfn.QUARTILE.INC(_2018_half_marathons[Overall],1)</f>
        <v>3732</v>
      </c>
      <c r="H11537">
        <f>_xlfn.QUARTILE.INC(_2018_half_marathons[Overall],2)</f>
        <v>7461</v>
      </c>
      <c r="I11537">
        <f>_xlfn.QUARTILE.INC(_2018_half_marathons[Overall],3)</f>
        <v>11192</v>
      </c>
    </row>
    <row r="11538" spans="1:9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  <c r="G11538">
        <f>_xlfn.QUARTILE.INC(_2018_half_marathons[Overall],1)</f>
        <v>3732</v>
      </c>
      <c r="H11538">
        <f>_xlfn.QUARTILE.INC(_2018_half_marathons[Overall],2)</f>
        <v>7461</v>
      </c>
      <c r="I11538">
        <f>_xlfn.QUARTILE.INC(_2018_half_marathons[Overall],3)</f>
        <v>11192</v>
      </c>
    </row>
    <row r="11539" spans="1:9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G11539">
        <f>_xlfn.QUARTILE.INC(_2018_half_marathons[Overall],1)</f>
        <v>3732</v>
      </c>
      <c r="H11539">
        <f>_xlfn.QUARTILE.INC(_2018_half_marathons[Overall],2)</f>
        <v>7461</v>
      </c>
      <c r="I11539">
        <f>_xlfn.QUARTILE.INC(_2018_half_marathons[Overall],3)</f>
        <v>11192</v>
      </c>
    </row>
    <row r="11540" spans="1:9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G11540">
        <f>_xlfn.QUARTILE.INC(_2018_half_marathons[Overall],1)</f>
        <v>3732</v>
      </c>
      <c r="H11540">
        <f>_xlfn.QUARTILE.INC(_2018_half_marathons[Overall],2)</f>
        <v>7461</v>
      </c>
      <c r="I11540">
        <f>_xlfn.QUARTILE.INC(_2018_half_marathons[Overall],3)</f>
        <v>11192</v>
      </c>
    </row>
    <row r="11541" spans="1:9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G11541">
        <f>_xlfn.QUARTILE.INC(_2018_half_marathons[Overall],1)</f>
        <v>3732</v>
      </c>
      <c r="H11541">
        <f>_xlfn.QUARTILE.INC(_2018_half_marathons[Overall],2)</f>
        <v>7461</v>
      </c>
      <c r="I11541">
        <f>_xlfn.QUARTILE.INC(_2018_half_marathons[Overall],3)</f>
        <v>11192</v>
      </c>
    </row>
    <row r="11542" spans="1:9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G11542">
        <f>_xlfn.QUARTILE.INC(_2018_half_marathons[Overall],1)</f>
        <v>3732</v>
      </c>
      <c r="H11542">
        <f>_xlfn.QUARTILE.INC(_2018_half_marathons[Overall],2)</f>
        <v>7461</v>
      </c>
      <c r="I11542">
        <f>_xlfn.QUARTILE.INC(_2018_half_marathons[Overall],3)</f>
        <v>11192</v>
      </c>
    </row>
    <row r="11543" spans="1:9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  <c r="G11543">
        <f>_xlfn.QUARTILE.INC(_2018_half_marathons[Overall],1)</f>
        <v>3732</v>
      </c>
      <c r="H11543">
        <f>_xlfn.QUARTILE.INC(_2018_half_marathons[Overall],2)</f>
        <v>7461</v>
      </c>
      <c r="I11543">
        <f>_xlfn.QUARTILE.INC(_2018_half_marathons[Overall],3)</f>
        <v>11192</v>
      </c>
    </row>
    <row r="11544" spans="1:9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G11544">
        <f>_xlfn.QUARTILE.INC(_2018_half_marathons[Overall],1)</f>
        <v>3732</v>
      </c>
      <c r="H11544">
        <f>_xlfn.QUARTILE.INC(_2018_half_marathons[Overall],2)</f>
        <v>7461</v>
      </c>
      <c r="I11544">
        <f>_xlfn.QUARTILE.INC(_2018_half_marathons[Overall],3)</f>
        <v>11192</v>
      </c>
    </row>
    <row r="11545" spans="1:9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  <c r="G11545">
        <f>_xlfn.QUARTILE.INC(_2018_half_marathons[Overall],1)</f>
        <v>3732</v>
      </c>
      <c r="H11545">
        <f>_xlfn.QUARTILE.INC(_2018_half_marathons[Overall],2)</f>
        <v>7461</v>
      </c>
      <c r="I11545">
        <f>_xlfn.QUARTILE.INC(_2018_half_marathons[Overall],3)</f>
        <v>11192</v>
      </c>
    </row>
    <row r="11546" spans="1:9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  <c r="G11546">
        <f>_xlfn.QUARTILE.INC(_2018_half_marathons[Overall],1)</f>
        <v>3732</v>
      </c>
      <c r="H11546">
        <f>_xlfn.QUARTILE.INC(_2018_half_marathons[Overall],2)</f>
        <v>7461</v>
      </c>
      <c r="I11546">
        <f>_xlfn.QUARTILE.INC(_2018_half_marathons[Overall],3)</f>
        <v>11192</v>
      </c>
    </row>
    <row r="11547" spans="1:9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G11547">
        <f>_xlfn.QUARTILE.INC(_2018_half_marathons[Overall],1)</f>
        <v>3732</v>
      </c>
      <c r="H11547">
        <f>_xlfn.QUARTILE.INC(_2018_half_marathons[Overall],2)</f>
        <v>7461</v>
      </c>
      <c r="I11547">
        <f>_xlfn.QUARTILE.INC(_2018_half_marathons[Overall],3)</f>
        <v>11192</v>
      </c>
    </row>
    <row r="11548" spans="1:9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G11548">
        <f>_xlfn.QUARTILE.INC(_2018_half_marathons[Overall],1)</f>
        <v>3732</v>
      </c>
      <c r="H11548">
        <f>_xlfn.QUARTILE.INC(_2018_half_marathons[Overall],2)</f>
        <v>7461</v>
      </c>
      <c r="I11548">
        <f>_xlfn.QUARTILE.INC(_2018_half_marathons[Overall],3)</f>
        <v>11192</v>
      </c>
    </row>
    <row r="11549" spans="1:9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G11549">
        <f>_xlfn.QUARTILE.INC(_2018_half_marathons[Overall],1)</f>
        <v>3732</v>
      </c>
      <c r="H11549">
        <f>_xlfn.QUARTILE.INC(_2018_half_marathons[Overall],2)</f>
        <v>7461</v>
      </c>
      <c r="I11549">
        <f>_xlfn.QUARTILE.INC(_2018_half_marathons[Overall],3)</f>
        <v>11192</v>
      </c>
    </row>
    <row r="11550" spans="1:9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G11550">
        <f>_xlfn.QUARTILE.INC(_2018_half_marathons[Overall],1)</f>
        <v>3732</v>
      </c>
      <c r="H11550">
        <f>_xlfn.QUARTILE.INC(_2018_half_marathons[Overall],2)</f>
        <v>7461</v>
      </c>
      <c r="I11550">
        <f>_xlfn.QUARTILE.INC(_2018_half_marathons[Overall],3)</f>
        <v>11192</v>
      </c>
    </row>
    <row r="11551" spans="1:9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G11551">
        <f>_xlfn.QUARTILE.INC(_2018_half_marathons[Overall],1)</f>
        <v>3732</v>
      </c>
      <c r="H11551">
        <f>_xlfn.QUARTILE.INC(_2018_half_marathons[Overall],2)</f>
        <v>7461</v>
      </c>
      <c r="I11551">
        <f>_xlfn.QUARTILE.INC(_2018_half_marathons[Overall],3)</f>
        <v>11192</v>
      </c>
    </row>
    <row r="11552" spans="1:9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G11552">
        <f>_xlfn.QUARTILE.INC(_2018_half_marathons[Overall],1)</f>
        <v>3732</v>
      </c>
      <c r="H11552">
        <f>_xlfn.QUARTILE.INC(_2018_half_marathons[Overall],2)</f>
        <v>7461</v>
      </c>
      <c r="I11552">
        <f>_xlfn.QUARTILE.INC(_2018_half_marathons[Overall],3)</f>
        <v>11192</v>
      </c>
    </row>
    <row r="11553" spans="1:9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G11553">
        <f>_xlfn.QUARTILE.INC(_2018_half_marathons[Overall],1)</f>
        <v>3732</v>
      </c>
      <c r="H11553">
        <f>_xlfn.QUARTILE.INC(_2018_half_marathons[Overall],2)</f>
        <v>7461</v>
      </c>
      <c r="I11553">
        <f>_xlfn.QUARTILE.INC(_2018_half_marathons[Overall],3)</f>
        <v>11192</v>
      </c>
    </row>
    <row r="11554" spans="1:9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G11554">
        <f>_xlfn.QUARTILE.INC(_2018_half_marathons[Overall],1)</f>
        <v>3732</v>
      </c>
      <c r="H11554">
        <f>_xlfn.QUARTILE.INC(_2018_half_marathons[Overall],2)</f>
        <v>7461</v>
      </c>
      <c r="I11554">
        <f>_xlfn.QUARTILE.INC(_2018_half_marathons[Overall],3)</f>
        <v>11192</v>
      </c>
    </row>
    <row r="11555" spans="1:9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G11555">
        <f>_xlfn.QUARTILE.INC(_2018_half_marathons[Overall],1)</f>
        <v>3732</v>
      </c>
      <c r="H11555">
        <f>_xlfn.QUARTILE.INC(_2018_half_marathons[Overall],2)</f>
        <v>7461</v>
      </c>
      <c r="I11555">
        <f>_xlfn.QUARTILE.INC(_2018_half_marathons[Overall],3)</f>
        <v>11192</v>
      </c>
    </row>
    <row r="11556" spans="1:9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G11556">
        <f>_xlfn.QUARTILE.INC(_2018_half_marathons[Overall],1)</f>
        <v>3732</v>
      </c>
      <c r="H11556">
        <f>_xlfn.QUARTILE.INC(_2018_half_marathons[Overall],2)</f>
        <v>7461</v>
      </c>
      <c r="I11556">
        <f>_xlfn.QUARTILE.INC(_2018_half_marathons[Overall],3)</f>
        <v>11192</v>
      </c>
    </row>
    <row r="11557" spans="1:9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G11557">
        <f>_xlfn.QUARTILE.INC(_2018_half_marathons[Overall],1)</f>
        <v>3732</v>
      </c>
      <c r="H11557">
        <f>_xlfn.QUARTILE.INC(_2018_half_marathons[Overall],2)</f>
        <v>7461</v>
      </c>
      <c r="I11557">
        <f>_xlfn.QUARTILE.INC(_2018_half_marathons[Overall],3)</f>
        <v>11192</v>
      </c>
    </row>
    <row r="11558" spans="1:9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G11558">
        <f>_xlfn.QUARTILE.INC(_2018_half_marathons[Overall],1)</f>
        <v>3732</v>
      </c>
      <c r="H11558">
        <f>_xlfn.QUARTILE.INC(_2018_half_marathons[Overall],2)</f>
        <v>7461</v>
      </c>
      <c r="I11558">
        <f>_xlfn.QUARTILE.INC(_2018_half_marathons[Overall],3)</f>
        <v>11192</v>
      </c>
    </row>
    <row r="11559" spans="1:9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G11559">
        <f>_xlfn.QUARTILE.INC(_2018_half_marathons[Overall],1)</f>
        <v>3732</v>
      </c>
      <c r="H11559">
        <f>_xlfn.QUARTILE.INC(_2018_half_marathons[Overall],2)</f>
        <v>7461</v>
      </c>
      <c r="I11559">
        <f>_xlfn.QUARTILE.INC(_2018_half_marathons[Overall],3)</f>
        <v>11192</v>
      </c>
    </row>
    <row r="11560" spans="1:9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G11560">
        <f>_xlfn.QUARTILE.INC(_2018_half_marathons[Overall],1)</f>
        <v>3732</v>
      </c>
      <c r="H11560">
        <f>_xlfn.QUARTILE.INC(_2018_half_marathons[Overall],2)</f>
        <v>7461</v>
      </c>
      <c r="I11560">
        <f>_xlfn.QUARTILE.INC(_2018_half_marathons[Overall],3)</f>
        <v>11192</v>
      </c>
    </row>
    <row r="11561" spans="1:9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G11561">
        <f>_xlfn.QUARTILE.INC(_2018_half_marathons[Overall],1)</f>
        <v>3732</v>
      </c>
      <c r="H11561">
        <f>_xlfn.QUARTILE.INC(_2018_half_marathons[Overall],2)</f>
        <v>7461</v>
      </c>
      <c r="I11561">
        <f>_xlfn.QUARTILE.INC(_2018_half_marathons[Overall],3)</f>
        <v>11192</v>
      </c>
    </row>
    <row r="11562" spans="1:9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G11562">
        <f>_xlfn.QUARTILE.INC(_2018_half_marathons[Overall],1)</f>
        <v>3732</v>
      </c>
      <c r="H11562">
        <f>_xlfn.QUARTILE.INC(_2018_half_marathons[Overall],2)</f>
        <v>7461</v>
      </c>
      <c r="I11562">
        <f>_xlfn.QUARTILE.INC(_2018_half_marathons[Overall],3)</f>
        <v>11192</v>
      </c>
    </row>
    <row r="11563" spans="1:9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G11563">
        <f>_xlfn.QUARTILE.INC(_2018_half_marathons[Overall],1)</f>
        <v>3732</v>
      </c>
      <c r="H11563">
        <f>_xlfn.QUARTILE.INC(_2018_half_marathons[Overall],2)</f>
        <v>7461</v>
      </c>
      <c r="I11563">
        <f>_xlfn.QUARTILE.INC(_2018_half_marathons[Overall],3)</f>
        <v>11192</v>
      </c>
    </row>
    <row r="11564" spans="1:9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G11564">
        <f>_xlfn.QUARTILE.INC(_2018_half_marathons[Overall],1)</f>
        <v>3732</v>
      </c>
      <c r="H11564">
        <f>_xlfn.QUARTILE.INC(_2018_half_marathons[Overall],2)</f>
        <v>7461</v>
      </c>
      <c r="I11564">
        <f>_xlfn.QUARTILE.INC(_2018_half_marathons[Overall],3)</f>
        <v>11192</v>
      </c>
    </row>
    <row r="11565" spans="1:9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G11565">
        <f>_xlfn.QUARTILE.INC(_2018_half_marathons[Overall],1)</f>
        <v>3732</v>
      </c>
      <c r="H11565">
        <f>_xlfn.QUARTILE.INC(_2018_half_marathons[Overall],2)</f>
        <v>7461</v>
      </c>
      <c r="I11565">
        <f>_xlfn.QUARTILE.INC(_2018_half_marathons[Overall],3)</f>
        <v>11192</v>
      </c>
    </row>
    <row r="11566" spans="1:9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G11566">
        <f>_xlfn.QUARTILE.INC(_2018_half_marathons[Overall],1)</f>
        <v>3732</v>
      </c>
      <c r="H11566">
        <f>_xlfn.QUARTILE.INC(_2018_half_marathons[Overall],2)</f>
        <v>7461</v>
      </c>
      <c r="I11566">
        <f>_xlfn.QUARTILE.INC(_2018_half_marathons[Overall],3)</f>
        <v>11192</v>
      </c>
    </row>
    <row r="11567" spans="1:9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G11567">
        <f>_xlfn.QUARTILE.INC(_2018_half_marathons[Overall],1)</f>
        <v>3732</v>
      </c>
      <c r="H11567">
        <f>_xlfn.QUARTILE.INC(_2018_half_marathons[Overall],2)</f>
        <v>7461</v>
      </c>
      <c r="I11567">
        <f>_xlfn.QUARTILE.INC(_2018_half_marathons[Overall],3)</f>
        <v>11192</v>
      </c>
    </row>
    <row r="11568" spans="1:9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G11568">
        <f>_xlfn.QUARTILE.INC(_2018_half_marathons[Overall],1)</f>
        <v>3732</v>
      </c>
      <c r="H11568">
        <f>_xlfn.QUARTILE.INC(_2018_half_marathons[Overall],2)</f>
        <v>7461</v>
      </c>
      <c r="I11568">
        <f>_xlfn.QUARTILE.INC(_2018_half_marathons[Overall],3)</f>
        <v>11192</v>
      </c>
    </row>
    <row r="11569" spans="1:9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G11569">
        <f>_xlfn.QUARTILE.INC(_2018_half_marathons[Overall],1)</f>
        <v>3732</v>
      </c>
      <c r="H11569">
        <f>_xlfn.QUARTILE.INC(_2018_half_marathons[Overall],2)</f>
        <v>7461</v>
      </c>
      <c r="I11569">
        <f>_xlfn.QUARTILE.INC(_2018_half_marathons[Overall],3)</f>
        <v>11192</v>
      </c>
    </row>
    <row r="11570" spans="1:9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G11570">
        <f>_xlfn.QUARTILE.INC(_2018_half_marathons[Overall],1)</f>
        <v>3732</v>
      </c>
      <c r="H11570">
        <f>_xlfn.QUARTILE.INC(_2018_half_marathons[Overall],2)</f>
        <v>7461</v>
      </c>
      <c r="I11570">
        <f>_xlfn.QUARTILE.INC(_2018_half_marathons[Overall],3)</f>
        <v>11192</v>
      </c>
    </row>
    <row r="11571" spans="1:9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G11571">
        <f>_xlfn.QUARTILE.INC(_2018_half_marathons[Overall],1)</f>
        <v>3732</v>
      </c>
      <c r="H11571">
        <f>_xlfn.QUARTILE.INC(_2018_half_marathons[Overall],2)</f>
        <v>7461</v>
      </c>
      <c r="I11571">
        <f>_xlfn.QUARTILE.INC(_2018_half_marathons[Overall],3)</f>
        <v>11192</v>
      </c>
    </row>
    <row r="11572" spans="1:9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G11572">
        <f>_xlfn.QUARTILE.INC(_2018_half_marathons[Overall],1)</f>
        <v>3732</v>
      </c>
      <c r="H11572">
        <f>_xlfn.QUARTILE.INC(_2018_half_marathons[Overall],2)</f>
        <v>7461</v>
      </c>
      <c r="I11572">
        <f>_xlfn.QUARTILE.INC(_2018_half_marathons[Overall],3)</f>
        <v>11192</v>
      </c>
    </row>
    <row r="11573" spans="1:9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G11573">
        <f>_xlfn.QUARTILE.INC(_2018_half_marathons[Overall],1)</f>
        <v>3732</v>
      </c>
      <c r="H11573">
        <f>_xlfn.QUARTILE.INC(_2018_half_marathons[Overall],2)</f>
        <v>7461</v>
      </c>
      <c r="I11573">
        <f>_xlfn.QUARTILE.INC(_2018_half_marathons[Overall],3)</f>
        <v>11192</v>
      </c>
    </row>
    <row r="11574" spans="1:9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G11574">
        <f>_xlfn.QUARTILE.INC(_2018_half_marathons[Overall],1)</f>
        <v>3732</v>
      </c>
      <c r="H11574">
        <f>_xlfn.QUARTILE.INC(_2018_half_marathons[Overall],2)</f>
        <v>7461</v>
      </c>
      <c r="I11574">
        <f>_xlfn.QUARTILE.INC(_2018_half_marathons[Overall],3)</f>
        <v>11192</v>
      </c>
    </row>
    <row r="11575" spans="1:9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G11575">
        <f>_xlfn.QUARTILE.INC(_2018_half_marathons[Overall],1)</f>
        <v>3732</v>
      </c>
      <c r="H11575">
        <f>_xlfn.QUARTILE.INC(_2018_half_marathons[Overall],2)</f>
        <v>7461</v>
      </c>
      <c r="I11575">
        <f>_xlfn.QUARTILE.INC(_2018_half_marathons[Overall],3)</f>
        <v>11192</v>
      </c>
    </row>
    <row r="11576" spans="1:9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G11576">
        <f>_xlfn.QUARTILE.INC(_2018_half_marathons[Overall],1)</f>
        <v>3732</v>
      </c>
      <c r="H11576">
        <f>_xlfn.QUARTILE.INC(_2018_half_marathons[Overall],2)</f>
        <v>7461</v>
      </c>
      <c r="I11576">
        <f>_xlfn.QUARTILE.INC(_2018_half_marathons[Overall],3)</f>
        <v>11192</v>
      </c>
    </row>
    <row r="11577" spans="1:9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G11577">
        <f>_xlfn.QUARTILE.INC(_2018_half_marathons[Overall],1)</f>
        <v>3732</v>
      </c>
      <c r="H11577">
        <f>_xlfn.QUARTILE.INC(_2018_half_marathons[Overall],2)</f>
        <v>7461</v>
      </c>
      <c r="I11577">
        <f>_xlfn.QUARTILE.INC(_2018_half_marathons[Overall],3)</f>
        <v>11192</v>
      </c>
    </row>
    <row r="11578" spans="1:9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G11578">
        <f>_xlfn.QUARTILE.INC(_2018_half_marathons[Overall],1)</f>
        <v>3732</v>
      </c>
      <c r="H11578">
        <f>_xlfn.QUARTILE.INC(_2018_half_marathons[Overall],2)</f>
        <v>7461</v>
      </c>
      <c r="I11578">
        <f>_xlfn.QUARTILE.INC(_2018_half_marathons[Overall],3)</f>
        <v>11192</v>
      </c>
    </row>
    <row r="11579" spans="1:9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  <c r="G11579">
        <f>_xlfn.QUARTILE.INC(_2018_half_marathons[Overall],1)</f>
        <v>3732</v>
      </c>
      <c r="H11579">
        <f>_xlfn.QUARTILE.INC(_2018_half_marathons[Overall],2)</f>
        <v>7461</v>
      </c>
      <c r="I11579">
        <f>_xlfn.QUARTILE.INC(_2018_half_marathons[Overall],3)</f>
        <v>11192</v>
      </c>
    </row>
    <row r="11580" spans="1:9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G11580">
        <f>_xlfn.QUARTILE.INC(_2018_half_marathons[Overall],1)</f>
        <v>3732</v>
      </c>
      <c r="H11580">
        <f>_xlfn.QUARTILE.INC(_2018_half_marathons[Overall],2)</f>
        <v>7461</v>
      </c>
      <c r="I11580">
        <f>_xlfn.QUARTILE.INC(_2018_half_marathons[Overall],3)</f>
        <v>11192</v>
      </c>
    </row>
    <row r="11581" spans="1:9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  <c r="G11581">
        <f>_xlfn.QUARTILE.INC(_2018_half_marathons[Overall],1)</f>
        <v>3732</v>
      </c>
      <c r="H11581">
        <f>_xlfn.QUARTILE.INC(_2018_half_marathons[Overall],2)</f>
        <v>7461</v>
      </c>
      <c r="I11581">
        <f>_xlfn.QUARTILE.INC(_2018_half_marathons[Overall],3)</f>
        <v>11192</v>
      </c>
    </row>
    <row r="11582" spans="1:9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G11582">
        <f>_xlfn.QUARTILE.INC(_2018_half_marathons[Overall],1)</f>
        <v>3732</v>
      </c>
      <c r="H11582">
        <f>_xlfn.QUARTILE.INC(_2018_half_marathons[Overall],2)</f>
        <v>7461</v>
      </c>
      <c r="I11582">
        <f>_xlfn.QUARTILE.INC(_2018_half_marathons[Overall],3)</f>
        <v>11192</v>
      </c>
    </row>
    <row r="11583" spans="1:9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G11583">
        <f>_xlfn.QUARTILE.INC(_2018_half_marathons[Overall],1)</f>
        <v>3732</v>
      </c>
      <c r="H11583">
        <f>_xlfn.QUARTILE.INC(_2018_half_marathons[Overall],2)</f>
        <v>7461</v>
      </c>
      <c r="I11583">
        <f>_xlfn.QUARTILE.INC(_2018_half_marathons[Overall],3)</f>
        <v>11192</v>
      </c>
    </row>
    <row r="11584" spans="1:9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G11584">
        <f>_xlfn.QUARTILE.INC(_2018_half_marathons[Overall],1)</f>
        <v>3732</v>
      </c>
      <c r="H11584">
        <f>_xlfn.QUARTILE.INC(_2018_half_marathons[Overall],2)</f>
        <v>7461</v>
      </c>
      <c r="I11584">
        <f>_xlfn.QUARTILE.INC(_2018_half_marathons[Overall],3)</f>
        <v>11192</v>
      </c>
    </row>
    <row r="11585" spans="1:9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  <c r="G11585">
        <f>_xlfn.QUARTILE.INC(_2018_half_marathons[Overall],1)</f>
        <v>3732</v>
      </c>
      <c r="H11585">
        <f>_xlfn.QUARTILE.INC(_2018_half_marathons[Overall],2)</f>
        <v>7461</v>
      </c>
      <c r="I11585">
        <f>_xlfn.QUARTILE.INC(_2018_half_marathons[Overall],3)</f>
        <v>11192</v>
      </c>
    </row>
    <row r="11586" spans="1:9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G11586">
        <f>_xlfn.QUARTILE.INC(_2018_half_marathons[Overall],1)</f>
        <v>3732</v>
      </c>
      <c r="H11586">
        <f>_xlfn.QUARTILE.INC(_2018_half_marathons[Overall],2)</f>
        <v>7461</v>
      </c>
      <c r="I11586">
        <f>_xlfn.QUARTILE.INC(_2018_half_marathons[Overall],3)</f>
        <v>11192</v>
      </c>
    </row>
    <row r="11587" spans="1:9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G11587">
        <f>_xlfn.QUARTILE.INC(_2018_half_marathons[Overall],1)</f>
        <v>3732</v>
      </c>
      <c r="H11587">
        <f>_xlfn.QUARTILE.INC(_2018_half_marathons[Overall],2)</f>
        <v>7461</v>
      </c>
      <c r="I11587">
        <f>_xlfn.QUARTILE.INC(_2018_half_marathons[Overall],3)</f>
        <v>11192</v>
      </c>
    </row>
    <row r="11588" spans="1:9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G11588">
        <f>_xlfn.QUARTILE.INC(_2018_half_marathons[Overall],1)</f>
        <v>3732</v>
      </c>
      <c r="H11588">
        <f>_xlfn.QUARTILE.INC(_2018_half_marathons[Overall],2)</f>
        <v>7461</v>
      </c>
      <c r="I11588">
        <f>_xlfn.QUARTILE.INC(_2018_half_marathons[Overall],3)</f>
        <v>11192</v>
      </c>
    </row>
    <row r="11589" spans="1:9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G11589">
        <f>_xlfn.QUARTILE.INC(_2018_half_marathons[Overall],1)</f>
        <v>3732</v>
      </c>
      <c r="H11589">
        <f>_xlfn.QUARTILE.INC(_2018_half_marathons[Overall],2)</f>
        <v>7461</v>
      </c>
      <c r="I11589">
        <f>_xlfn.QUARTILE.INC(_2018_half_marathons[Overall],3)</f>
        <v>11192</v>
      </c>
    </row>
    <row r="11590" spans="1:9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G11590">
        <f>_xlfn.QUARTILE.INC(_2018_half_marathons[Overall],1)</f>
        <v>3732</v>
      </c>
      <c r="H11590">
        <f>_xlfn.QUARTILE.INC(_2018_half_marathons[Overall],2)</f>
        <v>7461</v>
      </c>
      <c r="I11590">
        <f>_xlfn.QUARTILE.INC(_2018_half_marathons[Overall],3)</f>
        <v>11192</v>
      </c>
    </row>
    <row r="11591" spans="1:9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G11591">
        <f>_xlfn.QUARTILE.INC(_2018_half_marathons[Overall],1)</f>
        <v>3732</v>
      </c>
      <c r="H11591">
        <f>_xlfn.QUARTILE.INC(_2018_half_marathons[Overall],2)</f>
        <v>7461</v>
      </c>
      <c r="I11591">
        <f>_xlfn.QUARTILE.INC(_2018_half_marathons[Overall],3)</f>
        <v>11192</v>
      </c>
    </row>
    <row r="11592" spans="1:9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  <c r="G11592">
        <f>_xlfn.QUARTILE.INC(_2018_half_marathons[Overall],1)</f>
        <v>3732</v>
      </c>
      <c r="H11592">
        <f>_xlfn.QUARTILE.INC(_2018_half_marathons[Overall],2)</f>
        <v>7461</v>
      </c>
      <c r="I11592">
        <f>_xlfn.QUARTILE.INC(_2018_half_marathons[Overall],3)</f>
        <v>11192</v>
      </c>
    </row>
    <row r="11593" spans="1:9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  <c r="G11593">
        <f>_xlfn.QUARTILE.INC(_2018_half_marathons[Overall],1)</f>
        <v>3732</v>
      </c>
      <c r="H11593">
        <f>_xlfn.QUARTILE.INC(_2018_half_marathons[Overall],2)</f>
        <v>7461</v>
      </c>
      <c r="I11593">
        <f>_xlfn.QUARTILE.INC(_2018_half_marathons[Overall],3)</f>
        <v>11192</v>
      </c>
    </row>
    <row r="11594" spans="1:9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G11594">
        <f>_xlfn.QUARTILE.INC(_2018_half_marathons[Overall],1)</f>
        <v>3732</v>
      </c>
      <c r="H11594">
        <f>_xlfn.QUARTILE.INC(_2018_half_marathons[Overall],2)</f>
        <v>7461</v>
      </c>
      <c r="I11594">
        <f>_xlfn.QUARTILE.INC(_2018_half_marathons[Overall],3)</f>
        <v>11192</v>
      </c>
    </row>
    <row r="11595" spans="1:9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G11595">
        <f>_xlfn.QUARTILE.INC(_2018_half_marathons[Overall],1)</f>
        <v>3732</v>
      </c>
      <c r="H11595">
        <f>_xlfn.QUARTILE.INC(_2018_half_marathons[Overall],2)</f>
        <v>7461</v>
      </c>
      <c r="I11595">
        <f>_xlfn.QUARTILE.INC(_2018_half_marathons[Overall],3)</f>
        <v>11192</v>
      </c>
    </row>
    <row r="11596" spans="1:9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  <c r="G11596">
        <f>_xlfn.QUARTILE.INC(_2018_half_marathons[Overall],1)</f>
        <v>3732</v>
      </c>
      <c r="H11596">
        <f>_xlfn.QUARTILE.INC(_2018_half_marathons[Overall],2)</f>
        <v>7461</v>
      </c>
      <c r="I11596">
        <f>_xlfn.QUARTILE.INC(_2018_half_marathons[Overall],3)</f>
        <v>11192</v>
      </c>
    </row>
    <row r="11597" spans="1:9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G11597">
        <f>_xlfn.QUARTILE.INC(_2018_half_marathons[Overall],1)</f>
        <v>3732</v>
      </c>
      <c r="H11597">
        <f>_xlfn.QUARTILE.INC(_2018_half_marathons[Overall],2)</f>
        <v>7461</v>
      </c>
      <c r="I11597">
        <f>_xlfn.QUARTILE.INC(_2018_half_marathons[Overall],3)</f>
        <v>11192</v>
      </c>
    </row>
    <row r="11598" spans="1:9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  <c r="G11598">
        <f>_xlfn.QUARTILE.INC(_2018_half_marathons[Overall],1)</f>
        <v>3732</v>
      </c>
      <c r="H11598">
        <f>_xlfn.QUARTILE.INC(_2018_half_marathons[Overall],2)</f>
        <v>7461</v>
      </c>
      <c r="I11598">
        <f>_xlfn.QUARTILE.INC(_2018_half_marathons[Overall],3)</f>
        <v>11192</v>
      </c>
    </row>
    <row r="11599" spans="1:9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G11599">
        <f>_xlfn.QUARTILE.INC(_2018_half_marathons[Overall],1)</f>
        <v>3732</v>
      </c>
      <c r="H11599">
        <f>_xlfn.QUARTILE.INC(_2018_half_marathons[Overall],2)</f>
        <v>7461</v>
      </c>
      <c r="I11599">
        <f>_xlfn.QUARTILE.INC(_2018_half_marathons[Overall],3)</f>
        <v>11192</v>
      </c>
    </row>
    <row r="11600" spans="1:9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G11600">
        <f>_xlfn.QUARTILE.INC(_2018_half_marathons[Overall],1)</f>
        <v>3732</v>
      </c>
      <c r="H11600">
        <f>_xlfn.QUARTILE.INC(_2018_half_marathons[Overall],2)</f>
        <v>7461</v>
      </c>
      <c r="I11600">
        <f>_xlfn.QUARTILE.INC(_2018_half_marathons[Overall],3)</f>
        <v>11192</v>
      </c>
    </row>
    <row r="11601" spans="1:9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G11601">
        <f>_xlfn.QUARTILE.INC(_2018_half_marathons[Overall],1)</f>
        <v>3732</v>
      </c>
      <c r="H11601">
        <f>_xlfn.QUARTILE.INC(_2018_half_marathons[Overall],2)</f>
        <v>7461</v>
      </c>
      <c r="I11601">
        <f>_xlfn.QUARTILE.INC(_2018_half_marathons[Overall],3)</f>
        <v>11192</v>
      </c>
    </row>
    <row r="11602" spans="1:9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G11602">
        <f>_xlfn.QUARTILE.INC(_2018_half_marathons[Overall],1)</f>
        <v>3732</v>
      </c>
      <c r="H11602">
        <f>_xlfn.QUARTILE.INC(_2018_half_marathons[Overall],2)</f>
        <v>7461</v>
      </c>
      <c r="I11602">
        <f>_xlfn.QUARTILE.INC(_2018_half_marathons[Overall],3)</f>
        <v>11192</v>
      </c>
    </row>
    <row r="11603" spans="1:9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G11603">
        <f>_xlfn.QUARTILE.INC(_2018_half_marathons[Overall],1)</f>
        <v>3732</v>
      </c>
      <c r="H11603">
        <f>_xlfn.QUARTILE.INC(_2018_half_marathons[Overall],2)</f>
        <v>7461</v>
      </c>
      <c r="I11603">
        <f>_xlfn.QUARTILE.INC(_2018_half_marathons[Overall],3)</f>
        <v>11192</v>
      </c>
    </row>
    <row r="11604" spans="1:9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G11604">
        <f>_xlfn.QUARTILE.INC(_2018_half_marathons[Overall],1)</f>
        <v>3732</v>
      </c>
      <c r="H11604">
        <f>_xlfn.QUARTILE.INC(_2018_half_marathons[Overall],2)</f>
        <v>7461</v>
      </c>
      <c r="I11604">
        <f>_xlfn.QUARTILE.INC(_2018_half_marathons[Overall],3)</f>
        <v>11192</v>
      </c>
    </row>
    <row r="11605" spans="1:9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G11605">
        <f>_xlfn.QUARTILE.INC(_2018_half_marathons[Overall],1)</f>
        <v>3732</v>
      </c>
      <c r="H11605">
        <f>_xlfn.QUARTILE.INC(_2018_half_marathons[Overall],2)</f>
        <v>7461</v>
      </c>
      <c r="I11605">
        <f>_xlfn.QUARTILE.INC(_2018_half_marathons[Overall],3)</f>
        <v>11192</v>
      </c>
    </row>
    <row r="11606" spans="1:9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G11606">
        <f>_xlfn.QUARTILE.INC(_2018_half_marathons[Overall],1)</f>
        <v>3732</v>
      </c>
      <c r="H11606">
        <f>_xlfn.QUARTILE.INC(_2018_half_marathons[Overall],2)</f>
        <v>7461</v>
      </c>
      <c r="I11606">
        <f>_xlfn.QUARTILE.INC(_2018_half_marathons[Overall],3)</f>
        <v>11192</v>
      </c>
    </row>
    <row r="11607" spans="1:9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G11607">
        <f>_xlfn.QUARTILE.INC(_2018_half_marathons[Overall],1)</f>
        <v>3732</v>
      </c>
      <c r="H11607">
        <f>_xlfn.QUARTILE.INC(_2018_half_marathons[Overall],2)</f>
        <v>7461</v>
      </c>
      <c r="I11607">
        <f>_xlfn.QUARTILE.INC(_2018_half_marathons[Overall],3)</f>
        <v>11192</v>
      </c>
    </row>
    <row r="11608" spans="1:9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G11608">
        <f>_xlfn.QUARTILE.INC(_2018_half_marathons[Overall],1)</f>
        <v>3732</v>
      </c>
      <c r="H11608">
        <f>_xlfn.QUARTILE.INC(_2018_half_marathons[Overall],2)</f>
        <v>7461</v>
      </c>
      <c r="I11608">
        <f>_xlfn.QUARTILE.INC(_2018_half_marathons[Overall],3)</f>
        <v>11192</v>
      </c>
    </row>
    <row r="11609" spans="1:9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G11609">
        <f>_xlfn.QUARTILE.INC(_2018_half_marathons[Overall],1)</f>
        <v>3732</v>
      </c>
      <c r="H11609">
        <f>_xlfn.QUARTILE.INC(_2018_half_marathons[Overall],2)</f>
        <v>7461</v>
      </c>
      <c r="I11609">
        <f>_xlfn.QUARTILE.INC(_2018_half_marathons[Overall],3)</f>
        <v>11192</v>
      </c>
    </row>
    <row r="11610" spans="1:9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G11610">
        <f>_xlfn.QUARTILE.INC(_2018_half_marathons[Overall],1)</f>
        <v>3732</v>
      </c>
      <c r="H11610">
        <f>_xlfn.QUARTILE.INC(_2018_half_marathons[Overall],2)</f>
        <v>7461</v>
      </c>
      <c r="I11610">
        <f>_xlfn.QUARTILE.INC(_2018_half_marathons[Overall],3)</f>
        <v>11192</v>
      </c>
    </row>
    <row r="11611" spans="1:9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  <c r="G11611">
        <f>_xlfn.QUARTILE.INC(_2018_half_marathons[Overall],1)</f>
        <v>3732</v>
      </c>
      <c r="H11611">
        <f>_xlfn.QUARTILE.INC(_2018_half_marathons[Overall],2)</f>
        <v>7461</v>
      </c>
      <c r="I11611">
        <f>_xlfn.QUARTILE.INC(_2018_half_marathons[Overall],3)</f>
        <v>11192</v>
      </c>
    </row>
    <row r="11612" spans="1:9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G11612">
        <f>_xlfn.QUARTILE.INC(_2018_half_marathons[Overall],1)</f>
        <v>3732</v>
      </c>
      <c r="H11612">
        <f>_xlfn.QUARTILE.INC(_2018_half_marathons[Overall],2)</f>
        <v>7461</v>
      </c>
      <c r="I11612">
        <f>_xlfn.QUARTILE.INC(_2018_half_marathons[Overall],3)</f>
        <v>11192</v>
      </c>
    </row>
    <row r="11613" spans="1:9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G11613">
        <f>_xlfn.QUARTILE.INC(_2018_half_marathons[Overall],1)</f>
        <v>3732</v>
      </c>
      <c r="H11613">
        <f>_xlfn.QUARTILE.INC(_2018_half_marathons[Overall],2)</f>
        <v>7461</v>
      </c>
      <c r="I11613">
        <f>_xlfn.QUARTILE.INC(_2018_half_marathons[Overall],3)</f>
        <v>11192</v>
      </c>
    </row>
    <row r="11614" spans="1:9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G11614">
        <f>_xlfn.QUARTILE.INC(_2018_half_marathons[Overall],1)</f>
        <v>3732</v>
      </c>
      <c r="H11614">
        <f>_xlfn.QUARTILE.INC(_2018_half_marathons[Overall],2)</f>
        <v>7461</v>
      </c>
      <c r="I11614">
        <f>_xlfn.QUARTILE.INC(_2018_half_marathons[Overall],3)</f>
        <v>11192</v>
      </c>
    </row>
    <row r="11615" spans="1:9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G11615">
        <f>_xlfn.QUARTILE.INC(_2018_half_marathons[Overall],1)</f>
        <v>3732</v>
      </c>
      <c r="H11615">
        <f>_xlfn.QUARTILE.INC(_2018_half_marathons[Overall],2)</f>
        <v>7461</v>
      </c>
      <c r="I11615">
        <f>_xlfn.QUARTILE.INC(_2018_half_marathons[Overall],3)</f>
        <v>11192</v>
      </c>
    </row>
    <row r="11616" spans="1:9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G11616">
        <f>_xlfn.QUARTILE.INC(_2018_half_marathons[Overall],1)</f>
        <v>3732</v>
      </c>
      <c r="H11616">
        <f>_xlfn.QUARTILE.INC(_2018_half_marathons[Overall],2)</f>
        <v>7461</v>
      </c>
      <c r="I11616">
        <f>_xlfn.QUARTILE.INC(_2018_half_marathons[Overall],3)</f>
        <v>11192</v>
      </c>
    </row>
    <row r="11617" spans="1:9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G11617">
        <f>_xlfn.QUARTILE.INC(_2018_half_marathons[Overall],1)</f>
        <v>3732</v>
      </c>
      <c r="H11617">
        <f>_xlfn.QUARTILE.INC(_2018_half_marathons[Overall],2)</f>
        <v>7461</v>
      </c>
      <c r="I11617">
        <f>_xlfn.QUARTILE.INC(_2018_half_marathons[Overall],3)</f>
        <v>11192</v>
      </c>
    </row>
    <row r="11618" spans="1:9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G11618">
        <f>_xlfn.QUARTILE.INC(_2018_half_marathons[Overall],1)</f>
        <v>3732</v>
      </c>
      <c r="H11618">
        <f>_xlfn.QUARTILE.INC(_2018_half_marathons[Overall],2)</f>
        <v>7461</v>
      </c>
      <c r="I11618">
        <f>_xlfn.QUARTILE.INC(_2018_half_marathons[Overall],3)</f>
        <v>11192</v>
      </c>
    </row>
    <row r="11619" spans="1:9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G11619">
        <f>_xlfn.QUARTILE.INC(_2018_half_marathons[Overall],1)</f>
        <v>3732</v>
      </c>
      <c r="H11619">
        <f>_xlfn.QUARTILE.INC(_2018_half_marathons[Overall],2)</f>
        <v>7461</v>
      </c>
      <c r="I11619">
        <f>_xlfn.QUARTILE.INC(_2018_half_marathons[Overall],3)</f>
        <v>11192</v>
      </c>
    </row>
    <row r="11620" spans="1:9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G11620">
        <f>_xlfn.QUARTILE.INC(_2018_half_marathons[Overall],1)</f>
        <v>3732</v>
      </c>
      <c r="H11620">
        <f>_xlfn.QUARTILE.INC(_2018_half_marathons[Overall],2)</f>
        <v>7461</v>
      </c>
      <c r="I11620">
        <f>_xlfn.QUARTILE.INC(_2018_half_marathons[Overall],3)</f>
        <v>11192</v>
      </c>
    </row>
    <row r="11621" spans="1:9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G11621">
        <f>_xlfn.QUARTILE.INC(_2018_half_marathons[Overall],1)</f>
        <v>3732</v>
      </c>
      <c r="H11621">
        <f>_xlfn.QUARTILE.INC(_2018_half_marathons[Overall],2)</f>
        <v>7461</v>
      </c>
      <c r="I11621">
        <f>_xlfn.QUARTILE.INC(_2018_half_marathons[Overall],3)</f>
        <v>11192</v>
      </c>
    </row>
    <row r="11622" spans="1:9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G11622">
        <f>_xlfn.QUARTILE.INC(_2018_half_marathons[Overall],1)</f>
        <v>3732</v>
      </c>
      <c r="H11622">
        <f>_xlfn.QUARTILE.INC(_2018_half_marathons[Overall],2)</f>
        <v>7461</v>
      </c>
      <c r="I11622">
        <f>_xlfn.QUARTILE.INC(_2018_half_marathons[Overall],3)</f>
        <v>11192</v>
      </c>
    </row>
    <row r="11623" spans="1:9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G11623">
        <f>_xlfn.QUARTILE.INC(_2018_half_marathons[Overall],1)</f>
        <v>3732</v>
      </c>
      <c r="H11623">
        <f>_xlfn.QUARTILE.INC(_2018_half_marathons[Overall],2)</f>
        <v>7461</v>
      </c>
      <c r="I11623">
        <f>_xlfn.QUARTILE.INC(_2018_half_marathons[Overall],3)</f>
        <v>11192</v>
      </c>
    </row>
    <row r="11624" spans="1:9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G11624">
        <f>_xlfn.QUARTILE.INC(_2018_half_marathons[Overall],1)</f>
        <v>3732</v>
      </c>
      <c r="H11624">
        <f>_xlfn.QUARTILE.INC(_2018_half_marathons[Overall],2)</f>
        <v>7461</v>
      </c>
      <c r="I11624">
        <f>_xlfn.QUARTILE.INC(_2018_half_marathons[Overall],3)</f>
        <v>11192</v>
      </c>
    </row>
    <row r="11625" spans="1:9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G11625">
        <f>_xlfn.QUARTILE.INC(_2018_half_marathons[Overall],1)</f>
        <v>3732</v>
      </c>
      <c r="H11625">
        <f>_xlfn.QUARTILE.INC(_2018_half_marathons[Overall],2)</f>
        <v>7461</v>
      </c>
      <c r="I11625">
        <f>_xlfn.QUARTILE.INC(_2018_half_marathons[Overall],3)</f>
        <v>11192</v>
      </c>
    </row>
    <row r="11626" spans="1:9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G11626">
        <f>_xlfn.QUARTILE.INC(_2018_half_marathons[Overall],1)</f>
        <v>3732</v>
      </c>
      <c r="H11626">
        <f>_xlfn.QUARTILE.INC(_2018_half_marathons[Overall],2)</f>
        <v>7461</v>
      </c>
      <c r="I11626">
        <f>_xlfn.QUARTILE.INC(_2018_half_marathons[Overall],3)</f>
        <v>11192</v>
      </c>
    </row>
    <row r="11627" spans="1:9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G11627">
        <f>_xlfn.QUARTILE.INC(_2018_half_marathons[Overall],1)</f>
        <v>3732</v>
      </c>
      <c r="H11627">
        <f>_xlfn.QUARTILE.INC(_2018_half_marathons[Overall],2)</f>
        <v>7461</v>
      </c>
      <c r="I11627">
        <f>_xlfn.QUARTILE.INC(_2018_half_marathons[Overall],3)</f>
        <v>11192</v>
      </c>
    </row>
    <row r="11628" spans="1:9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G11628">
        <f>_xlfn.QUARTILE.INC(_2018_half_marathons[Overall],1)</f>
        <v>3732</v>
      </c>
      <c r="H11628">
        <f>_xlfn.QUARTILE.INC(_2018_half_marathons[Overall],2)</f>
        <v>7461</v>
      </c>
      <c r="I11628">
        <f>_xlfn.QUARTILE.INC(_2018_half_marathons[Overall],3)</f>
        <v>11192</v>
      </c>
    </row>
    <row r="11629" spans="1:9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G11629">
        <f>_xlfn.QUARTILE.INC(_2018_half_marathons[Overall],1)</f>
        <v>3732</v>
      </c>
      <c r="H11629">
        <f>_xlfn.QUARTILE.INC(_2018_half_marathons[Overall],2)</f>
        <v>7461</v>
      </c>
      <c r="I11629">
        <f>_xlfn.QUARTILE.INC(_2018_half_marathons[Overall],3)</f>
        <v>11192</v>
      </c>
    </row>
    <row r="11630" spans="1:9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G11630">
        <f>_xlfn.QUARTILE.INC(_2018_half_marathons[Overall],1)</f>
        <v>3732</v>
      </c>
      <c r="H11630">
        <f>_xlfn.QUARTILE.INC(_2018_half_marathons[Overall],2)</f>
        <v>7461</v>
      </c>
      <c r="I11630">
        <f>_xlfn.QUARTILE.INC(_2018_half_marathons[Overall],3)</f>
        <v>11192</v>
      </c>
    </row>
    <row r="11631" spans="1:9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G11631">
        <f>_xlfn.QUARTILE.INC(_2018_half_marathons[Overall],1)</f>
        <v>3732</v>
      </c>
      <c r="H11631">
        <f>_xlfn.QUARTILE.INC(_2018_half_marathons[Overall],2)</f>
        <v>7461</v>
      </c>
      <c r="I11631">
        <f>_xlfn.QUARTILE.INC(_2018_half_marathons[Overall],3)</f>
        <v>11192</v>
      </c>
    </row>
    <row r="11632" spans="1:9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G11632">
        <f>_xlfn.QUARTILE.INC(_2018_half_marathons[Overall],1)</f>
        <v>3732</v>
      </c>
      <c r="H11632">
        <f>_xlfn.QUARTILE.INC(_2018_half_marathons[Overall],2)</f>
        <v>7461</v>
      </c>
      <c r="I11632">
        <f>_xlfn.QUARTILE.INC(_2018_half_marathons[Overall],3)</f>
        <v>11192</v>
      </c>
    </row>
    <row r="11633" spans="1:9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G11633">
        <f>_xlfn.QUARTILE.INC(_2018_half_marathons[Overall],1)</f>
        <v>3732</v>
      </c>
      <c r="H11633">
        <f>_xlfn.QUARTILE.INC(_2018_half_marathons[Overall],2)</f>
        <v>7461</v>
      </c>
      <c r="I11633">
        <f>_xlfn.QUARTILE.INC(_2018_half_marathons[Overall],3)</f>
        <v>11192</v>
      </c>
    </row>
    <row r="11634" spans="1:9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G11634">
        <f>_xlfn.QUARTILE.INC(_2018_half_marathons[Overall],1)</f>
        <v>3732</v>
      </c>
      <c r="H11634">
        <f>_xlfn.QUARTILE.INC(_2018_half_marathons[Overall],2)</f>
        <v>7461</v>
      </c>
      <c r="I11634">
        <f>_xlfn.QUARTILE.INC(_2018_half_marathons[Overall],3)</f>
        <v>11192</v>
      </c>
    </row>
    <row r="11635" spans="1:9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G11635">
        <f>_xlfn.QUARTILE.INC(_2018_half_marathons[Overall],1)</f>
        <v>3732</v>
      </c>
      <c r="H11635">
        <f>_xlfn.QUARTILE.INC(_2018_half_marathons[Overall],2)</f>
        <v>7461</v>
      </c>
      <c r="I11635">
        <f>_xlfn.QUARTILE.INC(_2018_half_marathons[Overall],3)</f>
        <v>11192</v>
      </c>
    </row>
    <row r="11636" spans="1:9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G11636">
        <f>_xlfn.QUARTILE.INC(_2018_half_marathons[Overall],1)</f>
        <v>3732</v>
      </c>
      <c r="H11636">
        <f>_xlfn.QUARTILE.INC(_2018_half_marathons[Overall],2)</f>
        <v>7461</v>
      </c>
      <c r="I11636">
        <f>_xlfn.QUARTILE.INC(_2018_half_marathons[Overall],3)</f>
        <v>11192</v>
      </c>
    </row>
    <row r="11637" spans="1:9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G11637">
        <f>_xlfn.QUARTILE.INC(_2018_half_marathons[Overall],1)</f>
        <v>3732</v>
      </c>
      <c r="H11637">
        <f>_xlfn.QUARTILE.INC(_2018_half_marathons[Overall],2)</f>
        <v>7461</v>
      </c>
      <c r="I11637">
        <f>_xlfn.QUARTILE.INC(_2018_half_marathons[Overall],3)</f>
        <v>11192</v>
      </c>
    </row>
    <row r="11638" spans="1:9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G11638">
        <f>_xlfn.QUARTILE.INC(_2018_half_marathons[Overall],1)</f>
        <v>3732</v>
      </c>
      <c r="H11638">
        <f>_xlfn.QUARTILE.INC(_2018_half_marathons[Overall],2)</f>
        <v>7461</v>
      </c>
      <c r="I11638">
        <f>_xlfn.QUARTILE.INC(_2018_half_marathons[Overall],3)</f>
        <v>11192</v>
      </c>
    </row>
    <row r="11639" spans="1:9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G11639">
        <f>_xlfn.QUARTILE.INC(_2018_half_marathons[Overall],1)</f>
        <v>3732</v>
      </c>
      <c r="H11639">
        <f>_xlfn.QUARTILE.INC(_2018_half_marathons[Overall],2)</f>
        <v>7461</v>
      </c>
      <c r="I11639">
        <f>_xlfn.QUARTILE.INC(_2018_half_marathons[Overall],3)</f>
        <v>11192</v>
      </c>
    </row>
    <row r="11640" spans="1:9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  <c r="G11640">
        <f>_xlfn.QUARTILE.INC(_2018_half_marathons[Overall],1)</f>
        <v>3732</v>
      </c>
      <c r="H11640">
        <f>_xlfn.QUARTILE.INC(_2018_half_marathons[Overall],2)</f>
        <v>7461</v>
      </c>
      <c r="I11640">
        <f>_xlfn.QUARTILE.INC(_2018_half_marathons[Overall],3)</f>
        <v>11192</v>
      </c>
    </row>
    <row r="11641" spans="1:9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G11641">
        <f>_xlfn.QUARTILE.INC(_2018_half_marathons[Overall],1)</f>
        <v>3732</v>
      </c>
      <c r="H11641">
        <f>_xlfn.QUARTILE.INC(_2018_half_marathons[Overall],2)</f>
        <v>7461</v>
      </c>
      <c r="I11641">
        <f>_xlfn.QUARTILE.INC(_2018_half_marathons[Overall],3)</f>
        <v>11192</v>
      </c>
    </row>
    <row r="11642" spans="1:9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G11642">
        <f>_xlfn.QUARTILE.INC(_2018_half_marathons[Overall],1)</f>
        <v>3732</v>
      </c>
      <c r="H11642">
        <f>_xlfn.QUARTILE.INC(_2018_half_marathons[Overall],2)</f>
        <v>7461</v>
      </c>
      <c r="I11642">
        <f>_xlfn.QUARTILE.INC(_2018_half_marathons[Overall],3)</f>
        <v>11192</v>
      </c>
    </row>
    <row r="11643" spans="1:9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G11643">
        <f>_xlfn.QUARTILE.INC(_2018_half_marathons[Overall],1)</f>
        <v>3732</v>
      </c>
      <c r="H11643">
        <f>_xlfn.QUARTILE.INC(_2018_half_marathons[Overall],2)</f>
        <v>7461</v>
      </c>
      <c r="I11643">
        <f>_xlfn.QUARTILE.INC(_2018_half_marathons[Overall],3)</f>
        <v>11192</v>
      </c>
    </row>
    <row r="11644" spans="1:9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  <c r="G11644">
        <f>_xlfn.QUARTILE.INC(_2018_half_marathons[Overall],1)</f>
        <v>3732</v>
      </c>
      <c r="H11644">
        <f>_xlfn.QUARTILE.INC(_2018_half_marathons[Overall],2)</f>
        <v>7461</v>
      </c>
      <c r="I11644">
        <f>_xlfn.QUARTILE.INC(_2018_half_marathons[Overall],3)</f>
        <v>11192</v>
      </c>
    </row>
    <row r="11645" spans="1:9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  <c r="G11645">
        <f>_xlfn.QUARTILE.INC(_2018_half_marathons[Overall],1)</f>
        <v>3732</v>
      </c>
      <c r="H11645">
        <f>_xlfn.QUARTILE.INC(_2018_half_marathons[Overall],2)</f>
        <v>7461</v>
      </c>
      <c r="I11645">
        <f>_xlfn.QUARTILE.INC(_2018_half_marathons[Overall],3)</f>
        <v>11192</v>
      </c>
    </row>
    <row r="11646" spans="1:9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G11646">
        <f>_xlfn.QUARTILE.INC(_2018_half_marathons[Overall],1)</f>
        <v>3732</v>
      </c>
      <c r="H11646">
        <f>_xlfn.QUARTILE.INC(_2018_half_marathons[Overall],2)</f>
        <v>7461</v>
      </c>
      <c r="I11646">
        <f>_xlfn.QUARTILE.INC(_2018_half_marathons[Overall],3)</f>
        <v>11192</v>
      </c>
    </row>
    <row r="11647" spans="1:9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G11647">
        <f>_xlfn.QUARTILE.INC(_2018_half_marathons[Overall],1)</f>
        <v>3732</v>
      </c>
      <c r="H11647">
        <f>_xlfn.QUARTILE.INC(_2018_half_marathons[Overall],2)</f>
        <v>7461</v>
      </c>
      <c r="I11647">
        <f>_xlfn.QUARTILE.INC(_2018_half_marathons[Overall],3)</f>
        <v>11192</v>
      </c>
    </row>
    <row r="11648" spans="1:9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G11648">
        <f>_xlfn.QUARTILE.INC(_2018_half_marathons[Overall],1)</f>
        <v>3732</v>
      </c>
      <c r="H11648">
        <f>_xlfn.QUARTILE.INC(_2018_half_marathons[Overall],2)</f>
        <v>7461</v>
      </c>
      <c r="I11648">
        <f>_xlfn.QUARTILE.INC(_2018_half_marathons[Overall],3)</f>
        <v>11192</v>
      </c>
    </row>
    <row r="11649" spans="1:9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G11649">
        <f>_xlfn.QUARTILE.INC(_2018_half_marathons[Overall],1)</f>
        <v>3732</v>
      </c>
      <c r="H11649">
        <f>_xlfn.QUARTILE.INC(_2018_half_marathons[Overall],2)</f>
        <v>7461</v>
      </c>
      <c r="I11649">
        <f>_xlfn.QUARTILE.INC(_2018_half_marathons[Overall],3)</f>
        <v>11192</v>
      </c>
    </row>
    <row r="11650" spans="1:9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G11650">
        <f>_xlfn.QUARTILE.INC(_2018_half_marathons[Overall],1)</f>
        <v>3732</v>
      </c>
      <c r="H11650">
        <f>_xlfn.QUARTILE.INC(_2018_half_marathons[Overall],2)</f>
        <v>7461</v>
      </c>
      <c r="I11650">
        <f>_xlfn.QUARTILE.INC(_2018_half_marathons[Overall],3)</f>
        <v>11192</v>
      </c>
    </row>
    <row r="11651" spans="1:9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G11651">
        <f>_xlfn.QUARTILE.INC(_2018_half_marathons[Overall],1)</f>
        <v>3732</v>
      </c>
      <c r="H11651">
        <f>_xlfn.QUARTILE.INC(_2018_half_marathons[Overall],2)</f>
        <v>7461</v>
      </c>
      <c r="I11651">
        <f>_xlfn.QUARTILE.INC(_2018_half_marathons[Overall],3)</f>
        <v>11192</v>
      </c>
    </row>
    <row r="11652" spans="1:9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G11652">
        <f>_xlfn.QUARTILE.INC(_2018_half_marathons[Overall],1)</f>
        <v>3732</v>
      </c>
      <c r="H11652">
        <f>_xlfn.QUARTILE.INC(_2018_half_marathons[Overall],2)</f>
        <v>7461</v>
      </c>
      <c r="I11652">
        <f>_xlfn.QUARTILE.INC(_2018_half_marathons[Overall],3)</f>
        <v>11192</v>
      </c>
    </row>
    <row r="11653" spans="1:9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G11653">
        <f>_xlfn.QUARTILE.INC(_2018_half_marathons[Overall],1)</f>
        <v>3732</v>
      </c>
      <c r="H11653">
        <f>_xlfn.QUARTILE.INC(_2018_half_marathons[Overall],2)</f>
        <v>7461</v>
      </c>
      <c r="I11653">
        <f>_xlfn.QUARTILE.INC(_2018_half_marathons[Overall],3)</f>
        <v>11192</v>
      </c>
    </row>
    <row r="11654" spans="1:9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G11654">
        <f>_xlfn.QUARTILE.INC(_2018_half_marathons[Overall],1)</f>
        <v>3732</v>
      </c>
      <c r="H11654">
        <f>_xlfn.QUARTILE.INC(_2018_half_marathons[Overall],2)</f>
        <v>7461</v>
      </c>
      <c r="I11654">
        <f>_xlfn.QUARTILE.INC(_2018_half_marathons[Overall],3)</f>
        <v>11192</v>
      </c>
    </row>
    <row r="11655" spans="1:9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G11655">
        <f>_xlfn.QUARTILE.INC(_2018_half_marathons[Overall],1)</f>
        <v>3732</v>
      </c>
      <c r="H11655">
        <f>_xlfn.QUARTILE.INC(_2018_half_marathons[Overall],2)</f>
        <v>7461</v>
      </c>
      <c r="I11655">
        <f>_xlfn.QUARTILE.INC(_2018_half_marathons[Overall],3)</f>
        <v>11192</v>
      </c>
    </row>
    <row r="11656" spans="1:9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G11656">
        <f>_xlfn.QUARTILE.INC(_2018_half_marathons[Overall],1)</f>
        <v>3732</v>
      </c>
      <c r="H11656">
        <f>_xlfn.QUARTILE.INC(_2018_half_marathons[Overall],2)</f>
        <v>7461</v>
      </c>
      <c r="I11656">
        <f>_xlfn.QUARTILE.INC(_2018_half_marathons[Overall],3)</f>
        <v>11192</v>
      </c>
    </row>
    <row r="11657" spans="1:9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G11657">
        <f>_xlfn.QUARTILE.INC(_2018_half_marathons[Overall],1)</f>
        <v>3732</v>
      </c>
      <c r="H11657">
        <f>_xlfn.QUARTILE.INC(_2018_half_marathons[Overall],2)</f>
        <v>7461</v>
      </c>
      <c r="I11657">
        <f>_xlfn.QUARTILE.INC(_2018_half_marathons[Overall],3)</f>
        <v>11192</v>
      </c>
    </row>
    <row r="11658" spans="1:9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G11658">
        <f>_xlfn.QUARTILE.INC(_2018_half_marathons[Overall],1)</f>
        <v>3732</v>
      </c>
      <c r="H11658">
        <f>_xlfn.QUARTILE.INC(_2018_half_marathons[Overall],2)</f>
        <v>7461</v>
      </c>
      <c r="I11658">
        <f>_xlfn.QUARTILE.INC(_2018_half_marathons[Overall],3)</f>
        <v>11192</v>
      </c>
    </row>
    <row r="11659" spans="1:9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  <c r="G11659">
        <f>_xlfn.QUARTILE.INC(_2018_half_marathons[Overall],1)</f>
        <v>3732</v>
      </c>
      <c r="H11659">
        <f>_xlfn.QUARTILE.INC(_2018_half_marathons[Overall],2)</f>
        <v>7461</v>
      </c>
      <c r="I11659">
        <f>_xlfn.QUARTILE.INC(_2018_half_marathons[Overall],3)</f>
        <v>11192</v>
      </c>
    </row>
    <row r="11660" spans="1:9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G11660">
        <f>_xlfn.QUARTILE.INC(_2018_half_marathons[Overall],1)</f>
        <v>3732</v>
      </c>
      <c r="H11660">
        <f>_xlfn.QUARTILE.INC(_2018_half_marathons[Overall],2)</f>
        <v>7461</v>
      </c>
      <c r="I11660">
        <f>_xlfn.QUARTILE.INC(_2018_half_marathons[Overall],3)</f>
        <v>11192</v>
      </c>
    </row>
    <row r="11661" spans="1:9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G11661">
        <f>_xlfn.QUARTILE.INC(_2018_half_marathons[Overall],1)</f>
        <v>3732</v>
      </c>
      <c r="H11661">
        <f>_xlfn.QUARTILE.INC(_2018_half_marathons[Overall],2)</f>
        <v>7461</v>
      </c>
      <c r="I11661">
        <f>_xlfn.QUARTILE.INC(_2018_half_marathons[Overall],3)</f>
        <v>11192</v>
      </c>
    </row>
    <row r="11662" spans="1:9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G11662">
        <f>_xlfn.QUARTILE.INC(_2018_half_marathons[Overall],1)</f>
        <v>3732</v>
      </c>
      <c r="H11662">
        <f>_xlfn.QUARTILE.INC(_2018_half_marathons[Overall],2)</f>
        <v>7461</v>
      </c>
      <c r="I11662">
        <f>_xlfn.QUARTILE.INC(_2018_half_marathons[Overall],3)</f>
        <v>11192</v>
      </c>
    </row>
    <row r="11663" spans="1:9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G11663">
        <f>_xlfn.QUARTILE.INC(_2018_half_marathons[Overall],1)</f>
        <v>3732</v>
      </c>
      <c r="H11663">
        <f>_xlfn.QUARTILE.INC(_2018_half_marathons[Overall],2)</f>
        <v>7461</v>
      </c>
      <c r="I11663">
        <f>_xlfn.QUARTILE.INC(_2018_half_marathons[Overall],3)</f>
        <v>11192</v>
      </c>
    </row>
    <row r="11664" spans="1:9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G11664">
        <f>_xlfn.QUARTILE.INC(_2018_half_marathons[Overall],1)</f>
        <v>3732</v>
      </c>
      <c r="H11664">
        <f>_xlfn.QUARTILE.INC(_2018_half_marathons[Overall],2)</f>
        <v>7461</v>
      </c>
      <c r="I11664">
        <f>_xlfn.QUARTILE.INC(_2018_half_marathons[Overall],3)</f>
        <v>11192</v>
      </c>
    </row>
    <row r="11665" spans="1:9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G11665">
        <f>_xlfn.QUARTILE.INC(_2018_half_marathons[Overall],1)</f>
        <v>3732</v>
      </c>
      <c r="H11665">
        <f>_xlfn.QUARTILE.INC(_2018_half_marathons[Overall],2)</f>
        <v>7461</v>
      </c>
      <c r="I11665">
        <f>_xlfn.QUARTILE.INC(_2018_half_marathons[Overall],3)</f>
        <v>11192</v>
      </c>
    </row>
    <row r="11666" spans="1:9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G11666">
        <f>_xlfn.QUARTILE.INC(_2018_half_marathons[Overall],1)</f>
        <v>3732</v>
      </c>
      <c r="H11666">
        <f>_xlfn.QUARTILE.INC(_2018_half_marathons[Overall],2)</f>
        <v>7461</v>
      </c>
      <c r="I11666">
        <f>_xlfn.QUARTILE.INC(_2018_half_marathons[Overall],3)</f>
        <v>11192</v>
      </c>
    </row>
    <row r="11667" spans="1:9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G11667">
        <f>_xlfn.QUARTILE.INC(_2018_half_marathons[Overall],1)</f>
        <v>3732</v>
      </c>
      <c r="H11667">
        <f>_xlfn.QUARTILE.INC(_2018_half_marathons[Overall],2)</f>
        <v>7461</v>
      </c>
      <c r="I11667">
        <f>_xlfn.QUARTILE.INC(_2018_half_marathons[Overall],3)</f>
        <v>11192</v>
      </c>
    </row>
    <row r="11668" spans="1:9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G11668">
        <f>_xlfn.QUARTILE.INC(_2018_half_marathons[Overall],1)</f>
        <v>3732</v>
      </c>
      <c r="H11668">
        <f>_xlfn.QUARTILE.INC(_2018_half_marathons[Overall],2)</f>
        <v>7461</v>
      </c>
      <c r="I11668">
        <f>_xlfn.QUARTILE.INC(_2018_half_marathons[Overall],3)</f>
        <v>11192</v>
      </c>
    </row>
    <row r="11669" spans="1:9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G11669">
        <f>_xlfn.QUARTILE.INC(_2018_half_marathons[Overall],1)</f>
        <v>3732</v>
      </c>
      <c r="H11669">
        <f>_xlfn.QUARTILE.INC(_2018_half_marathons[Overall],2)</f>
        <v>7461</v>
      </c>
      <c r="I11669">
        <f>_xlfn.QUARTILE.INC(_2018_half_marathons[Overall],3)</f>
        <v>11192</v>
      </c>
    </row>
    <row r="11670" spans="1:9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G11670">
        <f>_xlfn.QUARTILE.INC(_2018_half_marathons[Overall],1)</f>
        <v>3732</v>
      </c>
      <c r="H11670">
        <f>_xlfn.QUARTILE.INC(_2018_half_marathons[Overall],2)</f>
        <v>7461</v>
      </c>
      <c r="I11670">
        <f>_xlfn.QUARTILE.INC(_2018_half_marathons[Overall],3)</f>
        <v>11192</v>
      </c>
    </row>
    <row r="11671" spans="1:9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  <c r="G11671">
        <f>_xlfn.QUARTILE.INC(_2018_half_marathons[Overall],1)</f>
        <v>3732</v>
      </c>
      <c r="H11671">
        <f>_xlfn.QUARTILE.INC(_2018_half_marathons[Overall],2)</f>
        <v>7461</v>
      </c>
      <c r="I11671">
        <f>_xlfn.QUARTILE.INC(_2018_half_marathons[Overall],3)</f>
        <v>11192</v>
      </c>
    </row>
    <row r="11672" spans="1:9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G11672">
        <f>_xlfn.QUARTILE.INC(_2018_half_marathons[Overall],1)</f>
        <v>3732</v>
      </c>
      <c r="H11672">
        <f>_xlfn.QUARTILE.INC(_2018_half_marathons[Overall],2)</f>
        <v>7461</v>
      </c>
      <c r="I11672">
        <f>_xlfn.QUARTILE.INC(_2018_half_marathons[Overall],3)</f>
        <v>11192</v>
      </c>
    </row>
    <row r="11673" spans="1:9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G11673">
        <f>_xlfn.QUARTILE.INC(_2018_half_marathons[Overall],1)</f>
        <v>3732</v>
      </c>
      <c r="H11673">
        <f>_xlfn.QUARTILE.INC(_2018_half_marathons[Overall],2)</f>
        <v>7461</v>
      </c>
      <c r="I11673">
        <f>_xlfn.QUARTILE.INC(_2018_half_marathons[Overall],3)</f>
        <v>11192</v>
      </c>
    </row>
    <row r="11674" spans="1:9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G11674">
        <f>_xlfn.QUARTILE.INC(_2018_half_marathons[Overall],1)</f>
        <v>3732</v>
      </c>
      <c r="H11674">
        <f>_xlfn.QUARTILE.INC(_2018_half_marathons[Overall],2)</f>
        <v>7461</v>
      </c>
      <c r="I11674">
        <f>_xlfn.QUARTILE.INC(_2018_half_marathons[Overall],3)</f>
        <v>11192</v>
      </c>
    </row>
    <row r="11675" spans="1:9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G11675">
        <f>_xlfn.QUARTILE.INC(_2018_half_marathons[Overall],1)</f>
        <v>3732</v>
      </c>
      <c r="H11675">
        <f>_xlfn.QUARTILE.INC(_2018_half_marathons[Overall],2)</f>
        <v>7461</v>
      </c>
      <c r="I11675">
        <f>_xlfn.QUARTILE.INC(_2018_half_marathons[Overall],3)</f>
        <v>11192</v>
      </c>
    </row>
    <row r="11676" spans="1:9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G11676">
        <f>_xlfn.QUARTILE.INC(_2018_half_marathons[Overall],1)</f>
        <v>3732</v>
      </c>
      <c r="H11676">
        <f>_xlfn.QUARTILE.INC(_2018_half_marathons[Overall],2)</f>
        <v>7461</v>
      </c>
      <c r="I11676">
        <f>_xlfn.QUARTILE.INC(_2018_half_marathons[Overall],3)</f>
        <v>11192</v>
      </c>
    </row>
    <row r="11677" spans="1:9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  <c r="G11677">
        <f>_xlfn.QUARTILE.INC(_2018_half_marathons[Overall],1)</f>
        <v>3732</v>
      </c>
      <c r="H11677">
        <f>_xlfn.QUARTILE.INC(_2018_half_marathons[Overall],2)</f>
        <v>7461</v>
      </c>
      <c r="I11677">
        <f>_xlfn.QUARTILE.INC(_2018_half_marathons[Overall],3)</f>
        <v>11192</v>
      </c>
    </row>
    <row r="11678" spans="1:9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G11678">
        <f>_xlfn.QUARTILE.INC(_2018_half_marathons[Overall],1)</f>
        <v>3732</v>
      </c>
      <c r="H11678">
        <f>_xlfn.QUARTILE.INC(_2018_half_marathons[Overall],2)</f>
        <v>7461</v>
      </c>
      <c r="I11678">
        <f>_xlfn.QUARTILE.INC(_2018_half_marathons[Overall],3)</f>
        <v>11192</v>
      </c>
    </row>
    <row r="11679" spans="1:9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  <c r="G11679">
        <f>_xlfn.QUARTILE.INC(_2018_half_marathons[Overall],1)</f>
        <v>3732</v>
      </c>
      <c r="H11679">
        <f>_xlfn.QUARTILE.INC(_2018_half_marathons[Overall],2)</f>
        <v>7461</v>
      </c>
      <c r="I11679">
        <f>_xlfn.QUARTILE.INC(_2018_half_marathons[Overall],3)</f>
        <v>11192</v>
      </c>
    </row>
    <row r="11680" spans="1:9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  <c r="G11680">
        <f>_xlfn.QUARTILE.INC(_2018_half_marathons[Overall],1)</f>
        <v>3732</v>
      </c>
      <c r="H11680">
        <f>_xlfn.QUARTILE.INC(_2018_half_marathons[Overall],2)</f>
        <v>7461</v>
      </c>
      <c r="I11680">
        <f>_xlfn.QUARTILE.INC(_2018_half_marathons[Overall],3)</f>
        <v>11192</v>
      </c>
    </row>
    <row r="11681" spans="1:9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G11681">
        <f>_xlfn.QUARTILE.INC(_2018_half_marathons[Overall],1)</f>
        <v>3732</v>
      </c>
      <c r="H11681">
        <f>_xlfn.QUARTILE.INC(_2018_half_marathons[Overall],2)</f>
        <v>7461</v>
      </c>
      <c r="I11681">
        <f>_xlfn.QUARTILE.INC(_2018_half_marathons[Overall],3)</f>
        <v>11192</v>
      </c>
    </row>
    <row r="11682" spans="1:9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G11682">
        <f>_xlfn.QUARTILE.INC(_2018_half_marathons[Overall],1)</f>
        <v>3732</v>
      </c>
      <c r="H11682">
        <f>_xlfn.QUARTILE.INC(_2018_half_marathons[Overall],2)</f>
        <v>7461</v>
      </c>
      <c r="I11682">
        <f>_xlfn.QUARTILE.INC(_2018_half_marathons[Overall],3)</f>
        <v>11192</v>
      </c>
    </row>
    <row r="11683" spans="1:9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  <c r="G11683">
        <f>_xlfn.QUARTILE.INC(_2018_half_marathons[Overall],1)</f>
        <v>3732</v>
      </c>
      <c r="H11683">
        <f>_xlfn.QUARTILE.INC(_2018_half_marathons[Overall],2)</f>
        <v>7461</v>
      </c>
      <c r="I11683">
        <f>_xlfn.QUARTILE.INC(_2018_half_marathons[Overall],3)</f>
        <v>11192</v>
      </c>
    </row>
    <row r="11684" spans="1:9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G11684">
        <f>_xlfn.QUARTILE.INC(_2018_half_marathons[Overall],1)</f>
        <v>3732</v>
      </c>
      <c r="H11684">
        <f>_xlfn.QUARTILE.INC(_2018_half_marathons[Overall],2)</f>
        <v>7461</v>
      </c>
      <c r="I11684">
        <f>_xlfn.QUARTILE.INC(_2018_half_marathons[Overall],3)</f>
        <v>11192</v>
      </c>
    </row>
    <row r="11685" spans="1:9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G11685">
        <f>_xlfn.QUARTILE.INC(_2018_half_marathons[Overall],1)</f>
        <v>3732</v>
      </c>
      <c r="H11685">
        <f>_xlfn.QUARTILE.INC(_2018_half_marathons[Overall],2)</f>
        <v>7461</v>
      </c>
      <c r="I11685">
        <f>_xlfn.QUARTILE.INC(_2018_half_marathons[Overall],3)</f>
        <v>11192</v>
      </c>
    </row>
    <row r="11686" spans="1:9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G11686">
        <f>_xlfn.QUARTILE.INC(_2018_half_marathons[Overall],1)</f>
        <v>3732</v>
      </c>
      <c r="H11686">
        <f>_xlfn.QUARTILE.INC(_2018_half_marathons[Overall],2)</f>
        <v>7461</v>
      </c>
      <c r="I11686">
        <f>_xlfn.QUARTILE.INC(_2018_half_marathons[Overall],3)</f>
        <v>11192</v>
      </c>
    </row>
    <row r="11687" spans="1:9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G11687">
        <f>_xlfn.QUARTILE.INC(_2018_half_marathons[Overall],1)</f>
        <v>3732</v>
      </c>
      <c r="H11687">
        <f>_xlfn.QUARTILE.INC(_2018_half_marathons[Overall],2)</f>
        <v>7461</v>
      </c>
      <c r="I11687">
        <f>_xlfn.QUARTILE.INC(_2018_half_marathons[Overall],3)</f>
        <v>11192</v>
      </c>
    </row>
    <row r="11688" spans="1:9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  <c r="G11688">
        <f>_xlfn.QUARTILE.INC(_2018_half_marathons[Overall],1)</f>
        <v>3732</v>
      </c>
      <c r="H11688">
        <f>_xlfn.QUARTILE.INC(_2018_half_marathons[Overall],2)</f>
        <v>7461</v>
      </c>
      <c r="I11688">
        <f>_xlfn.QUARTILE.INC(_2018_half_marathons[Overall],3)</f>
        <v>11192</v>
      </c>
    </row>
    <row r="11689" spans="1:9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G11689">
        <f>_xlfn.QUARTILE.INC(_2018_half_marathons[Overall],1)</f>
        <v>3732</v>
      </c>
      <c r="H11689">
        <f>_xlfn.QUARTILE.INC(_2018_half_marathons[Overall],2)</f>
        <v>7461</v>
      </c>
      <c r="I11689">
        <f>_xlfn.QUARTILE.INC(_2018_half_marathons[Overall],3)</f>
        <v>11192</v>
      </c>
    </row>
    <row r="11690" spans="1:9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G11690">
        <f>_xlfn.QUARTILE.INC(_2018_half_marathons[Overall],1)</f>
        <v>3732</v>
      </c>
      <c r="H11690">
        <f>_xlfn.QUARTILE.INC(_2018_half_marathons[Overall],2)</f>
        <v>7461</v>
      </c>
      <c r="I11690">
        <f>_xlfn.QUARTILE.INC(_2018_half_marathons[Overall],3)</f>
        <v>11192</v>
      </c>
    </row>
    <row r="11691" spans="1:9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G11691">
        <f>_xlfn.QUARTILE.INC(_2018_half_marathons[Overall],1)</f>
        <v>3732</v>
      </c>
      <c r="H11691">
        <f>_xlfn.QUARTILE.INC(_2018_half_marathons[Overall],2)</f>
        <v>7461</v>
      </c>
      <c r="I11691">
        <f>_xlfn.QUARTILE.INC(_2018_half_marathons[Overall],3)</f>
        <v>11192</v>
      </c>
    </row>
    <row r="11692" spans="1:9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G11692">
        <f>_xlfn.QUARTILE.INC(_2018_half_marathons[Overall],1)</f>
        <v>3732</v>
      </c>
      <c r="H11692">
        <f>_xlfn.QUARTILE.INC(_2018_half_marathons[Overall],2)</f>
        <v>7461</v>
      </c>
      <c r="I11692">
        <f>_xlfn.QUARTILE.INC(_2018_half_marathons[Overall],3)</f>
        <v>11192</v>
      </c>
    </row>
    <row r="11693" spans="1:9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G11693">
        <f>_xlfn.QUARTILE.INC(_2018_half_marathons[Overall],1)</f>
        <v>3732</v>
      </c>
      <c r="H11693">
        <f>_xlfn.QUARTILE.INC(_2018_half_marathons[Overall],2)</f>
        <v>7461</v>
      </c>
      <c r="I11693">
        <f>_xlfn.QUARTILE.INC(_2018_half_marathons[Overall],3)</f>
        <v>11192</v>
      </c>
    </row>
    <row r="11694" spans="1:9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G11694">
        <f>_xlfn.QUARTILE.INC(_2018_half_marathons[Overall],1)</f>
        <v>3732</v>
      </c>
      <c r="H11694">
        <f>_xlfn.QUARTILE.INC(_2018_half_marathons[Overall],2)</f>
        <v>7461</v>
      </c>
      <c r="I11694">
        <f>_xlfn.QUARTILE.INC(_2018_half_marathons[Overall],3)</f>
        <v>11192</v>
      </c>
    </row>
    <row r="11695" spans="1:9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G11695">
        <f>_xlfn.QUARTILE.INC(_2018_half_marathons[Overall],1)</f>
        <v>3732</v>
      </c>
      <c r="H11695">
        <f>_xlfn.QUARTILE.INC(_2018_half_marathons[Overall],2)</f>
        <v>7461</v>
      </c>
      <c r="I11695">
        <f>_xlfn.QUARTILE.INC(_2018_half_marathons[Overall],3)</f>
        <v>11192</v>
      </c>
    </row>
    <row r="11696" spans="1:9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G11696">
        <f>_xlfn.QUARTILE.INC(_2018_half_marathons[Overall],1)</f>
        <v>3732</v>
      </c>
      <c r="H11696">
        <f>_xlfn.QUARTILE.INC(_2018_half_marathons[Overall],2)</f>
        <v>7461</v>
      </c>
      <c r="I11696">
        <f>_xlfn.QUARTILE.INC(_2018_half_marathons[Overall],3)</f>
        <v>11192</v>
      </c>
    </row>
    <row r="11697" spans="1:9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G11697">
        <f>_xlfn.QUARTILE.INC(_2018_half_marathons[Overall],1)</f>
        <v>3732</v>
      </c>
      <c r="H11697">
        <f>_xlfn.QUARTILE.INC(_2018_half_marathons[Overall],2)</f>
        <v>7461</v>
      </c>
      <c r="I11697">
        <f>_xlfn.QUARTILE.INC(_2018_half_marathons[Overall],3)</f>
        <v>11192</v>
      </c>
    </row>
    <row r="11698" spans="1:9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  <c r="G11698">
        <f>_xlfn.QUARTILE.INC(_2018_half_marathons[Overall],1)</f>
        <v>3732</v>
      </c>
      <c r="H11698">
        <f>_xlfn.QUARTILE.INC(_2018_half_marathons[Overall],2)</f>
        <v>7461</v>
      </c>
      <c r="I11698">
        <f>_xlfn.QUARTILE.INC(_2018_half_marathons[Overall],3)</f>
        <v>11192</v>
      </c>
    </row>
    <row r="11699" spans="1:9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G11699">
        <f>_xlfn.QUARTILE.INC(_2018_half_marathons[Overall],1)</f>
        <v>3732</v>
      </c>
      <c r="H11699">
        <f>_xlfn.QUARTILE.INC(_2018_half_marathons[Overall],2)</f>
        <v>7461</v>
      </c>
      <c r="I11699">
        <f>_xlfn.QUARTILE.INC(_2018_half_marathons[Overall],3)</f>
        <v>11192</v>
      </c>
    </row>
    <row r="11700" spans="1:9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G11700">
        <f>_xlfn.QUARTILE.INC(_2018_half_marathons[Overall],1)</f>
        <v>3732</v>
      </c>
      <c r="H11700">
        <f>_xlfn.QUARTILE.INC(_2018_half_marathons[Overall],2)</f>
        <v>7461</v>
      </c>
      <c r="I11700">
        <f>_xlfn.QUARTILE.INC(_2018_half_marathons[Overall],3)</f>
        <v>11192</v>
      </c>
    </row>
    <row r="11701" spans="1:9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  <c r="G11701">
        <f>_xlfn.QUARTILE.INC(_2018_half_marathons[Overall],1)</f>
        <v>3732</v>
      </c>
      <c r="H11701">
        <f>_xlfn.QUARTILE.INC(_2018_half_marathons[Overall],2)</f>
        <v>7461</v>
      </c>
      <c r="I11701">
        <f>_xlfn.QUARTILE.INC(_2018_half_marathons[Overall],3)</f>
        <v>11192</v>
      </c>
    </row>
    <row r="11702" spans="1:9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G11702">
        <f>_xlfn.QUARTILE.INC(_2018_half_marathons[Overall],1)</f>
        <v>3732</v>
      </c>
      <c r="H11702">
        <f>_xlfn.QUARTILE.INC(_2018_half_marathons[Overall],2)</f>
        <v>7461</v>
      </c>
      <c r="I11702">
        <f>_xlfn.QUARTILE.INC(_2018_half_marathons[Overall],3)</f>
        <v>11192</v>
      </c>
    </row>
    <row r="11703" spans="1:9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G11703">
        <f>_xlfn.QUARTILE.INC(_2018_half_marathons[Overall],1)</f>
        <v>3732</v>
      </c>
      <c r="H11703">
        <f>_xlfn.QUARTILE.INC(_2018_half_marathons[Overall],2)</f>
        <v>7461</v>
      </c>
      <c r="I11703">
        <f>_xlfn.QUARTILE.INC(_2018_half_marathons[Overall],3)</f>
        <v>11192</v>
      </c>
    </row>
    <row r="11704" spans="1:9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G11704">
        <f>_xlfn.QUARTILE.INC(_2018_half_marathons[Overall],1)</f>
        <v>3732</v>
      </c>
      <c r="H11704">
        <f>_xlfn.QUARTILE.INC(_2018_half_marathons[Overall],2)</f>
        <v>7461</v>
      </c>
      <c r="I11704">
        <f>_xlfn.QUARTILE.INC(_2018_half_marathons[Overall],3)</f>
        <v>11192</v>
      </c>
    </row>
    <row r="11705" spans="1:9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  <c r="G11705">
        <f>_xlfn.QUARTILE.INC(_2018_half_marathons[Overall],1)</f>
        <v>3732</v>
      </c>
      <c r="H11705">
        <f>_xlfn.QUARTILE.INC(_2018_half_marathons[Overall],2)</f>
        <v>7461</v>
      </c>
      <c r="I11705">
        <f>_xlfn.QUARTILE.INC(_2018_half_marathons[Overall],3)</f>
        <v>11192</v>
      </c>
    </row>
    <row r="11706" spans="1:9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G11706">
        <f>_xlfn.QUARTILE.INC(_2018_half_marathons[Overall],1)</f>
        <v>3732</v>
      </c>
      <c r="H11706">
        <f>_xlfn.QUARTILE.INC(_2018_half_marathons[Overall],2)</f>
        <v>7461</v>
      </c>
      <c r="I11706">
        <f>_xlfn.QUARTILE.INC(_2018_half_marathons[Overall],3)</f>
        <v>11192</v>
      </c>
    </row>
    <row r="11707" spans="1:9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G11707">
        <f>_xlfn.QUARTILE.INC(_2018_half_marathons[Overall],1)</f>
        <v>3732</v>
      </c>
      <c r="H11707">
        <f>_xlfn.QUARTILE.INC(_2018_half_marathons[Overall],2)</f>
        <v>7461</v>
      </c>
      <c r="I11707">
        <f>_xlfn.QUARTILE.INC(_2018_half_marathons[Overall],3)</f>
        <v>11192</v>
      </c>
    </row>
    <row r="11708" spans="1:9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  <c r="G11708">
        <f>_xlfn.QUARTILE.INC(_2018_half_marathons[Overall],1)</f>
        <v>3732</v>
      </c>
      <c r="H11708">
        <f>_xlfn.QUARTILE.INC(_2018_half_marathons[Overall],2)</f>
        <v>7461</v>
      </c>
      <c r="I11708">
        <f>_xlfn.QUARTILE.INC(_2018_half_marathons[Overall],3)</f>
        <v>11192</v>
      </c>
    </row>
    <row r="11709" spans="1:9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G11709">
        <f>_xlfn.QUARTILE.INC(_2018_half_marathons[Overall],1)</f>
        <v>3732</v>
      </c>
      <c r="H11709">
        <f>_xlfn.QUARTILE.INC(_2018_half_marathons[Overall],2)</f>
        <v>7461</v>
      </c>
      <c r="I11709">
        <f>_xlfn.QUARTILE.INC(_2018_half_marathons[Overall],3)</f>
        <v>11192</v>
      </c>
    </row>
    <row r="11710" spans="1:9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G11710">
        <f>_xlfn.QUARTILE.INC(_2018_half_marathons[Overall],1)</f>
        <v>3732</v>
      </c>
      <c r="H11710">
        <f>_xlfn.QUARTILE.INC(_2018_half_marathons[Overall],2)</f>
        <v>7461</v>
      </c>
      <c r="I11710">
        <f>_xlfn.QUARTILE.INC(_2018_half_marathons[Overall],3)</f>
        <v>11192</v>
      </c>
    </row>
    <row r="11711" spans="1:9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G11711">
        <f>_xlfn.QUARTILE.INC(_2018_half_marathons[Overall],1)</f>
        <v>3732</v>
      </c>
      <c r="H11711">
        <f>_xlfn.QUARTILE.INC(_2018_half_marathons[Overall],2)</f>
        <v>7461</v>
      </c>
      <c r="I11711">
        <f>_xlfn.QUARTILE.INC(_2018_half_marathons[Overall],3)</f>
        <v>11192</v>
      </c>
    </row>
    <row r="11712" spans="1:9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G11712">
        <f>_xlfn.QUARTILE.INC(_2018_half_marathons[Overall],1)</f>
        <v>3732</v>
      </c>
      <c r="H11712">
        <f>_xlfn.QUARTILE.INC(_2018_half_marathons[Overall],2)</f>
        <v>7461</v>
      </c>
      <c r="I11712">
        <f>_xlfn.QUARTILE.INC(_2018_half_marathons[Overall],3)</f>
        <v>11192</v>
      </c>
    </row>
    <row r="11713" spans="1:9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G11713">
        <f>_xlfn.QUARTILE.INC(_2018_half_marathons[Overall],1)</f>
        <v>3732</v>
      </c>
      <c r="H11713">
        <f>_xlfn.QUARTILE.INC(_2018_half_marathons[Overall],2)</f>
        <v>7461</v>
      </c>
      <c r="I11713">
        <f>_xlfn.QUARTILE.INC(_2018_half_marathons[Overall],3)</f>
        <v>11192</v>
      </c>
    </row>
    <row r="11714" spans="1:9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G11714">
        <f>_xlfn.QUARTILE.INC(_2018_half_marathons[Overall],1)</f>
        <v>3732</v>
      </c>
      <c r="H11714">
        <f>_xlfn.QUARTILE.INC(_2018_half_marathons[Overall],2)</f>
        <v>7461</v>
      </c>
      <c r="I11714">
        <f>_xlfn.QUARTILE.INC(_2018_half_marathons[Overall],3)</f>
        <v>11192</v>
      </c>
    </row>
    <row r="11715" spans="1:9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G11715">
        <f>_xlfn.QUARTILE.INC(_2018_half_marathons[Overall],1)</f>
        <v>3732</v>
      </c>
      <c r="H11715">
        <f>_xlfn.QUARTILE.INC(_2018_half_marathons[Overall],2)</f>
        <v>7461</v>
      </c>
      <c r="I11715">
        <f>_xlfn.QUARTILE.INC(_2018_half_marathons[Overall],3)</f>
        <v>11192</v>
      </c>
    </row>
    <row r="11716" spans="1:9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G11716">
        <f>_xlfn.QUARTILE.INC(_2018_half_marathons[Overall],1)</f>
        <v>3732</v>
      </c>
      <c r="H11716">
        <f>_xlfn.QUARTILE.INC(_2018_half_marathons[Overall],2)</f>
        <v>7461</v>
      </c>
      <c r="I11716">
        <f>_xlfn.QUARTILE.INC(_2018_half_marathons[Overall],3)</f>
        <v>11192</v>
      </c>
    </row>
    <row r="11717" spans="1:9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G11717">
        <f>_xlfn.QUARTILE.INC(_2018_half_marathons[Overall],1)</f>
        <v>3732</v>
      </c>
      <c r="H11717">
        <f>_xlfn.QUARTILE.INC(_2018_half_marathons[Overall],2)</f>
        <v>7461</v>
      </c>
      <c r="I11717">
        <f>_xlfn.QUARTILE.INC(_2018_half_marathons[Overall],3)</f>
        <v>11192</v>
      </c>
    </row>
    <row r="11718" spans="1:9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G11718">
        <f>_xlfn.QUARTILE.INC(_2018_half_marathons[Overall],1)</f>
        <v>3732</v>
      </c>
      <c r="H11718">
        <f>_xlfn.QUARTILE.INC(_2018_half_marathons[Overall],2)</f>
        <v>7461</v>
      </c>
      <c r="I11718">
        <f>_xlfn.QUARTILE.INC(_2018_half_marathons[Overall],3)</f>
        <v>11192</v>
      </c>
    </row>
    <row r="11719" spans="1:9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G11719">
        <f>_xlfn.QUARTILE.INC(_2018_half_marathons[Overall],1)</f>
        <v>3732</v>
      </c>
      <c r="H11719">
        <f>_xlfn.QUARTILE.INC(_2018_half_marathons[Overall],2)</f>
        <v>7461</v>
      </c>
      <c r="I11719">
        <f>_xlfn.QUARTILE.INC(_2018_half_marathons[Overall],3)</f>
        <v>11192</v>
      </c>
    </row>
    <row r="11720" spans="1:9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G11720">
        <f>_xlfn.QUARTILE.INC(_2018_half_marathons[Overall],1)</f>
        <v>3732</v>
      </c>
      <c r="H11720">
        <f>_xlfn.QUARTILE.INC(_2018_half_marathons[Overall],2)</f>
        <v>7461</v>
      </c>
      <c r="I11720">
        <f>_xlfn.QUARTILE.INC(_2018_half_marathons[Overall],3)</f>
        <v>11192</v>
      </c>
    </row>
    <row r="11721" spans="1:9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G11721">
        <f>_xlfn.QUARTILE.INC(_2018_half_marathons[Overall],1)</f>
        <v>3732</v>
      </c>
      <c r="H11721">
        <f>_xlfn.QUARTILE.INC(_2018_half_marathons[Overall],2)</f>
        <v>7461</v>
      </c>
      <c r="I11721">
        <f>_xlfn.QUARTILE.INC(_2018_half_marathons[Overall],3)</f>
        <v>11192</v>
      </c>
    </row>
    <row r="11722" spans="1:9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G11722">
        <f>_xlfn.QUARTILE.INC(_2018_half_marathons[Overall],1)</f>
        <v>3732</v>
      </c>
      <c r="H11722">
        <f>_xlfn.QUARTILE.INC(_2018_half_marathons[Overall],2)</f>
        <v>7461</v>
      </c>
      <c r="I11722">
        <f>_xlfn.QUARTILE.INC(_2018_half_marathons[Overall],3)</f>
        <v>11192</v>
      </c>
    </row>
    <row r="11723" spans="1:9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G11723">
        <f>_xlfn.QUARTILE.INC(_2018_half_marathons[Overall],1)</f>
        <v>3732</v>
      </c>
      <c r="H11723">
        <f>_xlfn.QUARTILE.INC(_2018_half_marathons[Overall],2)</f>
        <v>7461</v>
      </c>
      <c r="I11723">
        <f>_xlfn.QUARTILE.INC(_2018_half_marathons[Overall],3)</f>
        <v>11192</v>
      </c>
    </row>
    <row r="11724" spans="1:9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  <c r="G11724">
        <f>_xlfn.QUARTILE.INC(_2018_half_marathons[Overall],1)</f>
        <v>3732</v>
      </c>
      <c r="H11724">
        <f>_xlfn.QUARTILE.INC(_2018_half_marathons[Overall],2)</f>
        <v>7461</v>
      </c>
      <c r="I11724">
        <f>_xlfn.QUARTILE.INC(_2018_half_marathons[Overall],3)</f>
        <v>11192</v>
      </c>
    </row>
    <row r="11725" spans="1:9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G11725">
        <f>_xlfn.QUARTILE.INC(_2018_half_marathons[Overall],1)</f>
        <v>3732</v>
      </c>
      <c r="H11725">
        <f>_xlfn.QUARTILE.INC(_2018_half_marathons[Overall],2)</f>
        <v>7461</v>
      </c>
      <c r="I11725">
        <f>_xlfn.QUARTILE.INC(_2018_half_marathons[Overall],3)</f>
        <v>11192</v>
      </c>
    </row>
    <row r="11726" spans="1:9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G11726">
        <f>_xlfn.QUARTILE.INC(_2018_half_marathons[Overall],1)</f>
        <v>3732</v>
      </c>
      <c r="H11726">
        <f>_xlfn.QUARTILE.INC(_2018_half_marathons[Overall],2)</f>
        <v>7461</v>
      </c>
      <c r="I11726">
        <f>_xlfn.QUARTILE.INC(_2018_half_marathons[Overall],3)</f>
        <v>11192</v>
      </c>
    </row>
    <row r="11727" spans="1:9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G11727">
        <f>_xlfn.QUARTILE.INC(_2018_half_marathons[Overall],1)</f>
        <v>3732</v>
      </c>
      <c r="H11727">
        <f>_xlfn.QUARTILE.INC(_2018_half_marathons[Overall],2)</f>
        <v>7461</v>
      </c>
      <c r="I11727">
        <f>_xlfn.QUARTILE.INC(_2018_half_marathons[Overall],3)</f>
        <v>11192</v>
      </c>
    </row>
    <row r="11728" spans="1:9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G11728">
        <f>_xlfn.QUARTILE.INC(_2018_half_marathons[Overall],1)</f>
        <v>3732</v>
      </c>
      <c r="H11728">
        <f>_xlfn.QUARTILE.INC(_2018_half_marathons[Overall],2)</f>
        <v>7461</v>
      </c>
      <c r="I11728">
        <f>_xlfn.QUARTILE.INC(_2018_half_marathons[Overall],3)</f>
        <v>11192</v>
      </c>
    </row>
    <row r="11729" spans="1:9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G11729">
        <f>_xlfn.QUARTILE.INC(_2018_half_marathons[Overall],1)</f>
        <v>3732</v>
      </c>
      <c r="H11729">
        <f>_xlfn.QUARTILE.INC(_2018_half_marathons[Overall],2)</f>
        <v>7461</v>
      </c>
      <c r="I11729">
        <f>_xlfn.QUARTILE.INC(_2018_half_marathons[Overall],3)</f>
        <v>11192</v>
      </c>
    </row>
    <row r="11730" spans="1:9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G11730">
        <f>_xlfn.QUARTILE.INC(_2018_half_marathons[Overall],1)</f>
        <v>3732</v>
      </c>
      <c r="H11730">
        <f>_xlfn.QUARTILE.INC(_2018_half_marathons[Overall],2)</f>
        <v>7461</v>
      </c>
      <c r="I11730">
        <f>_xlfn.QUARTILE.INC(_2018_half_marathons[Overall],3)</f>
        <v>11192</v>
      </c>
    </row>
    <row r="11731" spans="1:9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  <c r="G11731">
        <f>_xlfn.QUARTILE.INC(_2018_half_marathons[Overall],1)</f>
        <v>3732</v>
      </c>
      <c r="H11731">
        <f>_xlfn.QUARTILE.INC(_2018_half_marathons[Overall],2)</f>
        <v>7461</v>
      </c>
      <c r="I11731">
        <f>_xlfn.QUARTILE.INC(_2018_half_marathons[Overall],3)</f>
        <v>11192</v>
      </c>
    </row>
    <row r="11732" spans="1:9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G11732">
        <f>_xlfn.QUARTILE.INC(_2018_half_marathons[Overall],1)</f>
        <v>3732</v>
      </c>
      <c r="H11732">
        <f>_xlfn.QUARTILE.INC(_2018_half_marathons[Overall],2)</f>
        <v>7461</v>
      </c>
      <c r="I11732">
        <f>_xlfn.QUARTILE.INC(_2018_half_marathons[Overall],3)</f>
        <v>11192</v>
      </c>
    </row>
    <row r="11733" spans="1:9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  <c r="G11733">
        <f>_xlfn.QUARTILE.INC(_2018_half_marathons[Overall],1)</f>
        <v>3732</v>
      </c>
      <c r="H11733">
        <f>_xlfn.QUARTILE.INC(_2018_half_marathons[Overall],2)</f>
        <v>7461</v>
      </c>
      <c r="I11733">
        <f>_xlfn.QUARTILE.INC(_2018_half_marathons[Overall],3)</f>
        <v>11192</v>
      </c>
    </row>
    <row r="11734" spans="1:9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G11734">
        <f>_xlfn.QUARTILE.INC(_2018_half_marathons[Overall],1)</f>
        <v>3732</v>
      </c>
      <c r="H11734">
        <f>_xlfn.QUARTILE.INC(_2018_half_marathons[Overall],2)</f>
        <v>7461</v>
      </c>
      <c r="I11734">
        <f>_xlfn.QUARTILE.INC(_2018_half_marathons[Overall],3)</f>
        <v>11192</v>
      </c>
    </row>
    <row r="11735" spans="1:9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G11735">
        <f>_xlfn.QUARTILE.INC(_2018_half_marathons[Overall],1)</f>
        <v>3732</v>
      </c>
      <c r="H11735">
        <f>_xlfn.QUARTILE.INC(_2018_half_marathons[Overall],2)</f>
        <v>7461</v>
      </c>
      <c r="I11735">
        <f>_xlfn.QUARTILE.INC(_2018_half_marathons[Overall],3)</f>
        <v>11192</v>
      </c>
    </row>
    <row r="11736" spans="1:9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G11736">
        <f>_xlfn.QUARTILE.INC(_2018_half_marathons[Overall],1)</f>
        <v>3732</v>
      </c>
      <c r="H11736">
        <f>_xlfn.QUARTILE.INC(_2018_half_marathons[Overall],2)</f>
        <v>7461</v>
      </c>
      <c r="I11736">
        <f>_xlfn.QUARTILE.INC(_2018_half_marathons[Overall],3)</f>
        <v>11192</v>
      </c>
    </row>
    <row r="11737" spans="1:9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G11737">
        <f>_xlfn.QUARTILE.INC(_2018_half_marathons[Overall],1)</f>
        <v>3732</v>
      </c>
      <c r="H11737">
        <f>_xlfn.QUARTILE.INC(_2018_half_marathons[Overall],2)</f>
        <v>7461</v>
      </c>
      <c r="I11737">
        <f>_xlfn.QUARTILE.INC(_2018_half_marathons[Overall],3)</f>
        <v>11192</v>
      </c>
    </row>
    <row r="11738" spans="1:9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G11738">
        <f>_xlfn.QUARTILE.INC(_2018_half_marathons[Overall],1)</f>
        <v>3732</v>
      </c>
      <c r="H11738">
        <f>_xlfn.QUARTILE.INC(_2018_half_marathons[Overall],2)</f>
        <v>7461</v>
      </c>
      <c r="I11738">
        <f>_xlfn.QUARTILE.INC(_2018_half_marathons[Overall],3)</f>
        <v>11192</v>
      </c>
    </row>
    <row r="11739" spans="1:9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G11739">
        <f>_xlfn.QUARTILE.INC(_2018_half_marathons[Overall],1)</f>
        <v>3732</v>
      </c>
      <c r="H11739">
        <f>_xlfn.QUARTILE.INC(_2018_half_marathons[Overall],2)</f>
        <v>7461</v>
      </c>
      <c r="I11739">
        <f>_xlfn.QUARTILE.INC(_2018_half_marathons[Overall],3)</f>
        <v>11192</v>
      </c>
    </row>
    <row r="11740" spans="1:9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  <c r="G11740">
        <f>_xlfn.QUARTILE.INC(_2018_half_marathons[Overall],1)</f>
        <v>3732</v>
      </c>
      <c r="H11740">
        <f>_xlfn.QUARTILE.INC(_2018_half_marathons[Overall],2)</f>
        <v>7461</v>
      </c>
      <c r="I11740">
        <f>_xlfn.QUARTILE.INC(_2018_half_marathons[Overall],3)</f>
        <v>11192</v>
      </c>
    </row>
    <row r="11741" spans="1:9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G11741">
        <f>_xlfn.QUARTILE.INC(_2018_half_marathons[Overall],1)</f>
        <v>3732</v>
      </c>
      <c r="H11741">
        <f>_xlfn.QUARTILE.INC(_2018_half_marathons[Overall],2)</f>
        <v>7461</v>
      </c>
      <c r="I11741">
        <f>_xlfn.QUARTILE.INC(_2018_half_marathons[Overall],3)</f>
        <v>11192</v>
      </c>
    </row>
    <row r="11742" spans="1:9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G11742">
        <f>_xlfn.QUARTILE.INC(_2018_half_marathons[Overall],1)</f>
        <v>3732</v>
      </c>
      <c r="H11742">
        <f>_xlfn.QUARTILE.INC(_2018_half_marathons[Overall],2)</f>
        <v>7461</v>
      </c>
      <c r="I11742">
        <f>_xlfn.QUARTILE.INC(_2018_half_marathons[Overall],3)</f>
        <v>11192</v>
      </c>
    </row>
    <row r="11743" spans="1:9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G11743">
        <f>_xlfn.QUARTILE.INC(_2018_half_marathons[Overall],1)</f>
        <v>3732</v>
      </c>
      <c r="H11743">
        <f>_xlfn.QUARTILE.INC(_2018_half_marathons[Overall],2)</f>
        <v>7461</v>
      </c>
      <c r="I11743">
        <f>_xlfn.QUARTILE.INC(_2018_half_marathons[Overall],3)</f>
        <v>11192</v>
      </c>
    </row>
    <row r="11744" spans="1:9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  <c r="G11744">
        <f>_xlfn.QUARTILE.INC(_2018_half_marathons[Overall],1)</f>
        <v>3732</v>
      </c>
      <c r="H11744">
        <f>_xlfn.QUARTILE.INC(_2018_half_marathons[Overall],2)</f>
        <v>7461</v>
      </c>
      <c r="I11744">
        <f>_xlfn.QUARTILE.INC(_2018_half_marathons[Overall],3)</f>
        <v>11192</v>
      </c>
    </row>
    <row r="11745" spans="1:9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  <c r="G11745">
        <f>_xlfn.QUARTILE.INC(_2018_half_marathons[Overall],1)</f>
        <v>3732</v>
      </c>
      <c r="H11745">
        <f>_xlfn.QUARTILE.INC(_2018_half_marathons[Overall],2)</f>
        <v>7461</v>
      </c>
      <c r="I11745">
        <f>_xlfn.QUARTILE.INC(_2018_half_marathons[Overall],3)</f>
        <v>11192</v>
      </c>
    </row>
    <row r="11746" spans="1:9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G11746">
        <f>_xlfn.QUARTILE.INC(_2018_half_marathons[Overall],1)</f>
        <v>3732</v>
      </c>
      <c r="H11746">
        <f>_xlfn.QUARTILE.INC(_2018_half_marathons[Overall],2)</f>
        <v>7461</v>
      </c>
      <c r="I11746">
        <f>_xlfn.QUARTILE.INC(_2018_half_marathons[Overall],3)</f>
        <v>11192</v>
      </c>
    </row>
    <row r="11747" spans="1:9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G11747">
        <f>_xlfn.QUARTILE.INC(_2018_half_marathons[Overall],1)</f>
        <v>3732</v>
      </c>
      <c r="H11747">
        <f>_xlfn.QUARTILE.INC(_2018_half_marathons[Overall],2)</f>
        <v>7461</v>
      </c>
      <c r="I11747">
        <f>_xlfn.QUARTILE.INC(_2018_half_marathons[Overall],3)</f>
        <v>11192</v>
      </c>
    </row>
    <row r="11748" spans="1:9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G11748">
        <f>_xlfn.QUARTILE.INC(_2018_half_marathons[Overall],1)</f>
        <v>3732</v>
      </c>
      <c r="H11748">
        <f>_xlfn.QUARTILE.INC(_2018_half_marathons[Overall],2)</f>
        <v>7461</v>
      </c>
      <c r="I11748">
        <f>_xlfn.QUARTILE.INC(_2018_half_marathons[Overall],3)</f>
        <v>11192</v>
      </c>
    </row>
    <row r="11749" spans="1:9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G11749">
        <f>_xlfn.QUARTILE.INC(_2018_half_marathons[Overall],1)</f>
        <v>3732</v>
      </c>
      <c r="H11749">
        <f>_xlfn.QUARTILE.INC(_2018_half_marathons[Overall],2)</f>
        <v>7461</v>
      </c>
      <c r="I11749">
        <f>_xlfn.QUARTILE.INC(_2018_half_marathons[Overall],3)</f>
        <v>11192</v>
      </c>
    </row>
    <row r="11750" spans="1:9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G11750">
        <f>_xlfn.QUARTILE.INC(_2018_half_marathons[Overall],1)</f>
        <v>3732</v>
      </c>
      <c r="H11750">
        <f>_xlfn.QUARTILE.INC(_2018_half_marathons[Overall],2)</f>
        <v>7461</v>
      </c>
      <c r="I11750">
        <f>_xlfn.QUARTILE.INC(_2018_half_marathons[Overall],3)</f>
        <v>11192</v>
      </c>
    </row>
    <row r="11751" spans="1:9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  <c r="G11751">
        <f>_xlfn.QUARTILE.INC(_2018_half_marathons[Overall],1)</f>
        <v>3732</v>
      </c>
      <c r="H11751">
        <f>_xlfn.QUARTILE.INC(_2018_half_marathons[Overall],2)</f>
        <v>7461</v>
      </c>
      <c r="I11751">
        <f>_xlfn.QUARTILE.INC(_2018_half_marathons[Overall],3)</f>
        <v>11192</v>
      </c>
    </row>
    <row r="11752" spans="1:9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  <c r="G11752">
        <f>_xlfn.QUARTILE.INC(_2018_half_marathons[Overall],1)</f>
        <v>3732</v>
      </c>
      <c r="H11752">
        <f>_xlfn.QUARTILE.INC(_2018_half_marathons[Overall],2)</f>
        <v>7461</v>
      </c>
      <c r="I11752">
        <f>_xlfn.QUARTILE.INC(_2018_half_marathons[Overall],3)</f>
        <v>11192</v>
      </c>
    </row>
    <row r="11753" spans="1:9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G11753">
        <f>_xlfn.QUARTILE.INC(_2018_half_marathons[Overall],1)</f>
        <v>3732</v>
      </c>
      <c r="H11753">
        <f>_xlfn.QUARTILE.INC(_2018_half_marathons[Overall],2)</f>
        <v>7461</v>
      </c>
      <c r="I11753">
        <f>_xlfn.QUARTILE.INC(_2018_half_marathons[Overall],3)</f>
        <v>11192</v>
      </c>
    </row>
    <row r="11754" spans="1:9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  <c r="G11754">
        <f>_xlfn.QUARTILE.INC(_2018_half_marathons[Overall],1)</f>
        <v>3732</v>
      </c>
      <c r="H11754">
        <f>_xlfn.QUARTILE.INC(_2018_half_marathons[Overall],2)</f>
        <v>7461</v>
      </c>
      <c r="I11754">
        <f>_xlfn.QUARTILE.INC(_2018_half_marathons[Overall],3)</f>
        <v>11192</v>
      </c>
    </row>
    <row r="11755" spans="1:9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G11755">
        <f>_xlfn.QUARTILE.INC(_2018_half_marathons[Overall],1)</f>
        <v>3732</v>
      </c>
      <c r="H11755">
        <f>_xlfn.QUARTILE.INC(_2018_half_marathons[Overall],2)</f>
        <v>7461</v>
      </c>
      <c r="I11755">
        <f>_xlfn.QUARTILE.INC(_2018_half_marathons[Overall],3)</f>
        <v>11192</v>
      </c>
    </row>
    <row r="11756" spans="1:9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G11756">
        <f>_xlfn.QUARTILE.INC(_2018_half_marathons[Overall],1)</f>
        <v>3732</v>
      </c>
      <c r="H11756">
        <f>_xlfn.QUARTILE.INC(_2018_half_marathons[Overall],2)</f>
        <v>7461</v>
      </c>
      <c r="I11756">
        <f>_xlfn.QUARTILE.INC(_2018_half_marathons[Overall],3)</f>
        <v>11192</v>
      </c>
    </row>
    <row r="11757" spans="1:9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G11757">
        <f>_xlfn.QUARTILE.INC(_2018_half_marathons[Overall],1)</f>
        <v>3732</v>
      </c>
      <c r="H11757">
        <f>_xlfn.QUARTILE.INC(_2018_half_marathons[Overall],2)</f>
        <v>7461</v>
      </c>
      <c r="I11757">
        <f>_xlfn.QUARTILE.INC(_2018_half_marathons[Overall],3)</f>
        <v>11192</v>
      </c>
    </row>
    <row r="11758" spans="1:9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G11758">
        <f>_xlfn.QUARTILE.INC(_2018_half_marathons[Overall],1)</f>
        <v>3732</v>
      </c>
      <c r="H11758">
        <f>_xlfn.QUARTILE.INC(_2018_half_marathons[Overall],2)</f>
        <v>7461</v>
      </c>
      <c r="I11758">
        <f>_xlfn.QUARTILE.INC(_2018_half_marathons[Overall],3)</f>
        <v>11192</v>
      </c>
    </row>
    <row r="11759" spans="1:9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G11759">
        <f>_xlfn.QUARTILE.INC(_2018_half_marathons[Overall],1)</f>
        <v>3732</v>
      </c>
      <c r="H11759">
        <f>_xlfn.QUARTILE.INC(_2018_half_marathons[Overall],2)</f>
        <v>7461</v>
      </c>
      <c r="I11759">
        <f>_xlfn.QUARTILE.INC(_2018_half_marathons[Overall],3)</f>
        <v>11192</v>
      </c>
    </row>
    <row r="11760" spans="1:9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G11760">
        <f>_xlfn.QUARTILE.INC(_2018_half_marathons[Overall],1)</f>
        <v>3732</v>
      </c>
      <c r="H11760">
        <f>_xlfn.QUARTILE.INC(_2018_half_marathons[Overall],2)</f>
        <v>7461</v>
      </c>
      <c r="I11760">
        <f>_xlfn.QUARTILE.INC(_2018_half_marathons[Overall],3)</f>
        <v>11192</v>
      </c>
    </row>
    <row r="11761" spans="1:9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  <c r="G11761">
        <f>_xlfn.QUARTILE.INC(_2018_half_marathons[Overall],1)</f>
        <v>3732</v>
      </c>
      <c r="H11761">
        <f>_xlfn.QUARTILE.INC(_2018_half_marathons[Overall],2)</f>
        <v>7461</v>
      </c>
      <c r="I11761">
        <f>_xlfn.QUARTILE.INC(_2018_half_marathons[Overall],3)</f>
        <v>11192</v>
      </c>
    </row>
    <row r="11762" spans="1:9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  <c r="G11762">
        <f>_xlfn.QUARTILE.INC(_2018_half_marathons[Overall],1)</f>
        <v>3732</v>
      </c>
      <c r="H11762">
        <f>_xlfn.QUARTILE.INC(_2018_half_marathons[Overall],2)</f>
        <v>7461</v>
      </c>
      <c r="I11762">
        <f>_xlfn.QUARTILE.INC(_2018_half_marathons[Overall],3)</f>
        <v>11192</v>
      </c>
    </row>
    <row r="11763" spans="1:9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G11763">
        <f>_xlfn.QUARTILE.INC(_2018_half_marathons[Overall],1)</f>
        <v>3732</v>
      </c>
      <c r="H11763">
        <f>_xlfn.QUARTILE.INC(_2018_half_marathons[Overall],2)</f>
        <v>7461</v>
      </c>
      <c r="I11763">
        <f>_xlfn.QUARTILE.INC(_2018_half_marathons[Overall],3)</f>
        <v>11192</v>
      </c>
    </row>
    <row r="11764" spans="1:9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G11764">
        <f>_xlfn.QUARTILE.INC(_2018_half_marathons[Overall],1)</f>
        <v>3732</v>
      </c>
      <c r="H11764">
        <f>_xlfn.QUARTILE.INC(_2018_half_marathons[Overall],2)</f>
        <v>7461</v>
      </c>
      <c r="I11764">
        <f>_xlfn.QUARTILE.INC(_2018_half_marathons[Overall],3)</f>
        <v>11192</v>
      </c>
    </row>
    <row r="11765" spans="1:9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  <c r="G11765">
        <f>_xlfn.QUARTILE.INC(_2018_half_marathons[Overall],1)</f>
        <v>3732</v>
      </c>
      <c r="H11765">
        <f>_xlfn.QUARTILE.INC(_2018_half_marathons[Overall],2)</f>
        <v>7461</v>
      </c>
      <c r="I11765">
        <f>_xlfn.QUARTILE.INC(_2018_half_marathons[Overall],3)</f>
        <v>11192</v>
      </c>
    </row>
    <row r="11766" spans="1:9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G11766">
        <f>_xlfn.QUARTILE.INC(_2018_half_marathons[Overall],1)</f>
        <v>3732</v>
      </c>
      <c r="H11766">
        <f>_xlfn.QUARTILE.INC(_2018_half_marathons[Overall],2)</f>
        <v>7461</v>
      </c>
      <c r="I11766">
        <f>_xlfn.QUARTILE.INC(_2018_half_marathons[Overall],3)</f>
        <v>11192</v>
      </c>
    </row>
    <row r="11767" spans="1:9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  <c r="G11767">
        <f>_xlfn.QUARTILE.INC(_2018_half_marathons[Overall],1)</f>
        <v>3732</v>
      </c>
      <c r="H11767">
        <f>_xlfn.QUARTILE.INC(_2018_half_marathons[Overall],2)</f>
        <v>7461</v>
      </c>
      <c r="I11767">
        <f>_xlfn.QUARTILE.INC(_2018_half_marathons[Overall],3)</f>
        <v>11192</v>
      </c>
    </row>
    <row r="11768" spans="1:9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G11768">
        <f>_xlfn.QUARTILE.INC(_2018_half_marathons[Overall],1)</f>
        <v>3732</v>
      </c>
      <c r="H11768">
        <f>_xlfn.QUARTILE.INC(_2018_half_marathons[Overall],2)</f>
        <v>7461</v>
      </c>
      <c r="I11768">
        <f>_xlfn.QUARTILE.INC(_2018_half_marathons[Overall],3)</f>
        <v>11192</v>
      </c>
    </row>
    <row r="11769" spans="1:9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G11769">
        <f>_xlfn.QUARTILE.INC(_2018_half_marathons[Overall],1)</f>
        <v>3732</v>
      </c>
      <c r="H11769">
        <f>_xlfn.QUARTILE.INC(_2018_half_marathons[Overall],2)</f>
        <v>7461</v>
      </c>
      <c r="I11769">
        <f>_xlfn.QUARTILE.INC(_2018_half_marathons[Overall],3)</f>
        <v>11192</v>
      </c>
    </row>
    <row r="11770" spans="1:9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G11770">
        <f>_xlfn.QUARTILE.INC(_2018_half_marathons[Overall],1)</f>
        <v>3732</v>
      </c>
      <c r="H11770">
        <f>_xlfn.QUARTILE.INC(_2018_half_marathons[Overall],2)</f>
        <v>7461</v>
      </c>
      <c r="I11770">
        <f>_xlfn.QUARTILE.INC(_2018_half_marathons[Overall],3)</f>
        <v>11192</v>
      </c>
    </row>
    <row r="11771" spans="1:9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G11771">
        <f>_xlfn.QUARTILE.INC(_2018_half_marathons[Overall],1)</f>
        <v>3732</v>
      </c>
      <c r="H11771">
        <f>_xlfn.QUARTILE.INC(_2018_half_marathons[Overall],2)</f>
        <v>7461</v>
      </c>
      <c r="I11771">
        <f>_xlfn.QUARTILE.INC(_2018_half_marathons[Overall],3)</f>
        <v>11192</v>
      </c>
    </row>
    <row r="11772" spans="1:9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G11772">
        <f>_xlfn.QUARTILE.INC(_2018_half_marathons[Overall],1)</f>
        <v>3732</v>
      </c>
      <c r="H11772">
        <f>_xlfn.QUARTILE.INC(_2018_half_marathons[Overall],2)</f>
        <v>7461</v>
      </c>
      <c r="I11772">
        <f>_xlfn.QUARTILE.INC(_2018_half_marathons[Overall],3)</f>
        <v>11192</v>
      </c>
    </row>
    <row r="11773" spans="1:9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G11773">
        <f>_xlfn.QUARTILE.INC(_2018_half_marathons[Overall],1)</f>
        <v>3732</v>
      </c>
      <c r="H11773">
        <f>_xlfn.QUARTILE.INC(_2018_half_marathons[Overall],2)</f>
        <v>7461</v>
      </c>
      <c r="I11773">
        <f>_xlfn.QUARTILE.INC(_2018_half_marathons[Overall],3)</f>
        <v>11192</v>
      </c>
    </row>
    <row r="11774" spans="1:9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G11774">
        <f>_xlfn.QUARTILE.INC(_2018_half_marathons[Overall],1)</f>
        <v>3732</v>
      </c>
      <c r="H11774">
        <f>_xlfn.QUARTILE.INC(_2018_half_marathons[Overall],2)</f>
        <v>7461</v>
      </c>
      <c r="I11774">
        <f>_xlfn.QUARTILE.INC(_2018_half_marathons[Overall],3)</f>
        <v>11192</v>
      </c>
    </row>
    <row r="11775" spans="1:9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  <c r="G11775">
        <f>_xlfn.QUARTILE.INC(_2018_half_marathons[Overall],1)</f>
        <v>3732</v>
      </c>
      <c r="H11775">
        <f>_xlfn.QUARTILE.INC(_2018_half_marathons[Overall],2)</f>
        <v>7461</v>
      </c>
      <c r="I11775">
        <f>_xlfn.QUARTILE.INC(_2018_half_marathons[Overall],3)</f>
        <v>11192</v>
      </c>
    </row>
    <row r="11776" spans="1:9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G11776">
        <f>_xlfn.QUARTILE.INC(_2018_half_marathons[Overall],1)</f>
        <v>3732</v>
      </c>
      <c r="H11776">
        <f>_xlfn.QUARTILE.INC(_2018_half_marathons[Overall],2)</f>
        <v>7461</v>
      </c>
      <c r="I11776">
        <f>_xlfn.QUARTILE.INC(_2018_half_marathons[Overall],3)</f>
        <v>11192</v>
      </c>
    </row>
    <row r="11777" spans="1:9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G11777">
        <f>_xlfn.QUARTILE.INC(_2018_half_marathons[Overall],1)</f>
        <v>3732</v>
      </c>
      <c r="H11777">
        <f>_xlfn.QUARTILE.INC(_2018_half_marathons[Overall],2)</f>
        <v>7461</v>
      </c>
      <c r="I11777">
        <f>_xlfn.QUARTILE.INC(_2018_half_marathons[Overall],3)</f>
        <v>11192</v>
      </c>
    </row>
    <row r="11778" spans="1:9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G11778">
        <f>_xlfn.QUARTILE.INC(_2018_half_marathons[Overall],1)</f>
        <v>3732</v>
      </c>
      <c r="H11778">
        <f>_xlfn.QUARTILE.INC(_2018_half_marathons[Overall],2)</f>
        <v>7461</v>
      </c>
      <c r="I11778">
        <f>_xlfn.QUARTILE.INC(_2018_half_marathons[Overall],3)</f>
        <v>11192</v>
      </c>
    </row>
    <row r="11779" spans="1:9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G11779">
        <f>_xlfn.QUARTILE.INC(_2018_half_marathons[Overall],1)</f>
        <v>3732</v>
      </c>
      <c r="H11779">
        <f>_xlfn.QUARTILE.INC(_2018_half_marathons[Overall],2)</f>
        <v>7461</v>
      </c>
      <c r="I11779">
        <f>_xlfn.QUARTILE.INC(_2018_half_marathons[Overall],3)</f>
        <v>11192</v>
      </c>
    </row>
    <row r="11780" spans="1:9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G11780">
        <f>_xlfn.QUARTILE.INC(_2018_half_marathons[Overall],1)</f>
        <v>3732</v>
      </c>
      <c r="H11780">
        <f>_xlfn.QUARTILE.INC(_2018_half_marathons[Overall],2)</f>
        <v>7461</v>
      </c>
      <c r="I11780">
        <f>_xlfn.QUARTILE.INC(_2018_half_marathons[Overall],3)</f>
        <v>11192</v>
      </c>
    </row>
    <row r="11781" spans="1:9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  <c r="G11781">
        <f>_xlfn.QUARTILE.INC(_2018_half_marathons[Overall],1)</f>
        <v>3732</v>
      </c>
      <c r="H11781">
        <f>_xlfn.QUARTILE.INC(_2018_half_marathons[Overall],2)</f>
        <v>7461</v>
      </c>
      <c r="I11781">
        <f>_xlfn.QUARTILE.INC(_2018_half_marathons[Overall],3)</f>
        <v>11192</v>
      </c>
    </row>
    <row r="11782" spans="1:9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G11782">
        <f>_xlfn.QUARTILE.INC(_2018_half_marathons[Overall],1)</f>
        <v>3732</v>
      </c>
      <c r="H11782">
        <f>_xlfn.QUARTILE.INC(_2018_half_marathons[Overall],2)</f>
        <v>7461</v>
      </c>
      <c r="I11782">
        <f>_xlfn.QUARTILE.INC(_2018_half_marathons[Overall],3)</f>
        <v>11192</v>
      </c>
    </row>
    <row r="11783" spans="1:9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G11783">
        <f>_xlfn.QUARTILE.INC(_2018_half_marathons[Overall],1)</f>
        <v>3732</v>
      </c>
      <c r="H11783">
        <f>_xlfn.QUARTILE.INC(_2018_half_marathons[Overall],2)</f>
        <v>7461</v>
      </c>
      <c r="I11783">
        <f>_xlfn.QUARTILE.INC(_2018_half_marathons[Overall],3)</f>
        <v>11192</v>
      </c>
    </row>
    <row r="11784" spans="1:9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G11784">
        <f>_xlfn.QUARTILE.INC(_2018_half_marathons[Overall],1)</f>
        <v>3732</v>
      </c>
      <c r="H11784">
        <f>_xlfn.QUARTILE.INC(_2018_half_marathons[Overall],2)</f>
        <v>7461</v>
      </c>
      <c r="I11784">
        <f>_xlfn.QUARTILE.INC(_2018_half_marathons[Overall],3)</f>
        <v>11192</v>
      </c>
    </row>
    <row r="11785" spans="1:9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G11785">
        <f>_xlfn.QUARTILE.INC(_2018_half_marathons[Overall],1)</f>
        <v>3732</v>
      </c>
      <c r="H11785">
        <f>_xlfn.QUARTILE.INC(_2018_half_marathons[Overall],2)</f>
        <v>7461</v>
      </c>
      <c r="I11785">
        <f>_xlfn.QUARTILE.INC(_2018_half_marathons[Overall],3)</f>
        <v>11192</v>
      </c>
    </row>
    <row r="11786" spans="1:9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G11786">
        <f>_xlfn.QUARTILE.INC(_2018_half_marathons[Overall],1)</f>
        <v>3732</v>
      </c>
      <c r="H11786">
        <f>_xlfn.QUARTILE.INC(_2018_half_marathons[Overall],2)</f>
        <v>7461</v>
      </c>
      <c r="I11786">
        <f>_xlfn.QUARTILE.INC(_2018_half_marathons[Overall],3)</f>
        <v>11192</v>
      </c>
    </row>
    <row r="11787" spans="1:9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G11787">
        <f>_xlfn.QUARTILE.INC(_2018_half_marathons[Overall],1)</f>
        <v>3732</v>
      </c>
      <c r="H11787">
        <f>_xlfn.QUARTILE.INC(_2018_half_marathons[Overall],2)</f>
        <v>7461</v>
      </c>
      <c r="I11787">
        <f>_xlfn.QUARTILE.INC(_2018_half_marathons[Overall],3)</f>
        <v>11192</v>
      </c>
    </row>
    <row r="11788" spans="1:9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  <c r="G11788">
        <f>_xlfn.QUARTILE.INC(_2018_half_marathons[Overall],1)</f>
        <v>3732</v>
      </c>
      <c r="H11788">
        <f>_xlfn.QUARTILE.INC(_2018_half_marathons[Overall],2)</f>
        <v>7461</v>
      </c>
      <c r="I11788">
        <f>_xlfn.QUARTILE.INC(_2018_half_marathons[Overall],3)</f>
        <v>11192</v>
      </c>
    </row>
    <row r="11789" spans="1:9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G11789">
        <f>_xlfn.QUARTILE.INC(_2018_half_marathons[Overall],1)</f>
        <v>3732</v>
      </c>
      <c r="H11789">
        <f>_xlfn.QUARTILE.INC(_2018_half_marathons[Overall],2)</f>
        <v>7461</v>
      </c>
      <c r="I11789">
        <f>_xlfn.QUARTILE.INC(_2018_half_marathons[Overall],3)</f>
        <v>11192</v>
      </c>
    </row>
    <row r="11790" spans="1:9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G11790">
        <f>_xlfn.QUARTILE.INC(_2018_half_marathons[Overall],1)</f>
        <v>3732</v>
      </c>
      <c r="H11790">
        <f>_xlfn.QUARTILE.INC(_2018_half_marathons[Overall],2)</f>
        <v>7461</v>
      </c>
      <c r="I11790">
        <f>_xlfn.QUARTILE.INC(_2018_half_marathons[Overall],3)</f>
        <v>11192</v>
      </c>
    </row>
    <row r="11791" spans="1:9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G11791">
        <f>_xlfn.QUARTILE.INC(_2018_half_marathons[Overall],1)</f>
        <v>3732</v>
      </c>
      <c r="H11791">
        <f>_xlfn.QUARTILE.INC(_2018_half_marathons[Overall],2)</f>
        <v>7461</v>
      </c>
      <c r="I11791">
        <f>_xlfn.QUARTILE.INC(_2018_half_marathons[Overall],3)</f>
        <v>11192</v>
      </c>
    </row>
    <row r="11792" spans="1:9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G11792">
        <f>_xlfn.QUARTILE.INC(_2018_half_marathons[Overall],1)</f>
        <v>3732</v>
      </c>
      <c r="H11792">
        <f>_xlfn.QUARTILE.INC(_2018_half_marathons[Overall],2)</f>
        <v>7461</v>
      </c>
      <c r="I11792">
        <f>_xlfn.QUARTILE.INC(_2018_half_marathons[Overall],3)</f>
        <v>11192</v>
      </c>
    </row>
    <row r="11793" spans="1:9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G11793">
        <f>_xlfn.QUARTILE.INC(_2018_half_marathons[Overall],1)</f>
        <v>3732</v>
      </c>
      <c r="H11793">
        <f>_xlfn.QUARTILE.INC(_2018_half_marathons[Overall],2)</f>
        <v>7461</v>
      </c>
      <c r="I11793">
        <f>_xlfn.QUARTILE.INC(_2018_half_marathons[Overall],3)</f>
        <v>11192</v>
      </c>
    </row>
    <row r="11794" spans="1:9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G11794">
        <f>_xlfn.QUARTILE.INC(_2018_half_marathons[Overall],1)</f>
        <v>3732</v>
      </c>
      <c r="H11794">
        <f>_xlfn.QUARTILE.INC(_2018_half_marathons[Overall],2)</f>
        <v>7461</v>
      </c>
      <c r="I11794">
        <f>_xlfn.QUARTILE.INC(_2018_half_marathons[Overall],3)</f>
        <v>11192</v>
      </c>
    </row>
    <row r="11795" spans="1:9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G11795">
        <f>_xlfn.QUARTILE.INC(_2018_half_marathons[Overall],1)</f>
        <v>3732</v>
      </c>
      <c r="H11795">
        <f>_xlfn.QUARTILE.INC(_2018_half_marathons[Overall],2)</f>
        <v>7461</v>
      </c>
      <c r="I11795">
        <f>_xlfn.QUARTILE.INC(_2018_half_marathons[Overall],3)</f>
        <v>11192</v>
      </c>
    </row>
    <row r="11796" spans="1:9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G11796">
        <f>_xlfn.QUARTILE.INC(_2018_half_marathons[Overall],1)</f>
        <v>3732</v>
      </c>
      <c r="H11796">
        <f>_xlfn.QUARTILE.INC(_2018_half_marathons[Overall],2)</f>
        <v>7461</v>
      </c>
      <c r="I11796">
        <f>_xlfn.QUARTILE.INC(_2018_half_marathons[Overall],3)</f>
        <v>11192</v>
      </c>
    </row>
    <row r="11797" spans="1:9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G11797">
        <f>_xlfn.QUARTILE.INC(_2018_half_marathons[Overall],1)</f>
        <v>3732</v>
      </c>
      <c r="H11797">
        <f>_xlfn.QUARTILE.INC(_2018_half_marathons[Overall],2)</f>
        <v>7461</v>
      </c>
      <c r="I11797">
        <f>_xlfn.QUARTILE.INC(_2018_half_marathons[Overall],3)</f>
        <v>11192</v>
      </c>
    </row>
    <row r="11798" spans="1:9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G11798">
        <f>_xlfn.QUARTILE.INC(_2018_half_marathons[Overall],1)</f>
        <v>3732</v>
      </c>
      <c r="H11798">
        <f>_xlfn.QUARTILE.INC(_2018_half_marathons[Overall],2)</f>
        <v>7461</v>
      </c>
      <c r="I11798">
        <f>_xlfn.QUARTILE.INC(_2018_half_marathons[Overall],3)</f>
        <v>11192</v>
      </c>
    </row>
    <row r="11799" spans="1:9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G11799">
        <f>_xlfn.QUARTILE.INC(_2018_half_marathons[Overall],1)</f>
        <v>3732</v>
      </c>
      <c r="H11799">
        <f>_xlfn.QUARTILE.INC(_2018_half_marathons[Overall],2)</f>
        <v>7461</v>
      </c>
      <c r="I11799">
        <f>_xlfn.QUARTILE.INC(_2018_half_marathons[Overall],3)</f>
        <v>11192</v>
      </c>
    </row>
    <row r="11800" spans="1:9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G11800">
        <f>_xlfn.QUARTILE.INC(_2018_half_marathons[Overall],1)</f>
        <v>3732</v>
      </c>
      <c r="H11800">
        <f>_xlfn.QUARTILE.INC(_2018_half_marathons[Overall],2)</f>
        <v>7461</v>
      </c>
      <c r="I11800">
        <f>_xlfn.QUARTILE.INC(_2018_half_marathons[Overall],3)</f>
        <v>11192</v>
      </c>
    </row>
    <row r="11801" spans="1:9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  <c r="G11801">
        <f>_xlfn.QUARTILE.INC(_2018_half_marathons[Overall],1)</f>
        <v>3732</v>
      </c>
      <c r="H11801">
        <f>_xlfn.QUARTILE.INC(_2018_half_marathons[Overall],2)</f>
        <v>7461</v>
      </c>
      <c r="I11801">
        <f>_xlfn.QUARTILE.INC(_2018_half_marathons[Overall],3)</f>
        <v>11192</v>
      </c>
    </row>
    <row r="11802" spans="1:9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G11802">
        <f>_xlfn.QUARTILE.INC(_2018_half_marathons[Overall],1)</f>
        <v>3732</v>
      </c>
      <c r="H11802">
        <f>_xlfn.QUARTILE.INC(_2018_half_marathons[Overall],2)</f>
        <v>7461</v>
      </c>
      <c r="I11802">
        <f>_xlfn.QUARTILE.INC(_2018_half_marathons[Overall],3)</f>
        <v>11192</v>
      </c>
    </row>
    <row r="11803" spans="1:9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G11803">
        <f>_xlfn.QUARTILE.INC(_2018_half_marathons[Overall],1)</f>
        <v>3732</v>
      </c>
      <c r="H11803">
        <f>_xlfn.QUARTILE.INC(_2018_half_marathons[Overall],2)</f>
        <v>7461</v>
      </c>
      <c r="I11803">
        <f>_xlfn.QUARTILE.INC(_2018_half_marathons[Overall],3)</f>
        <v>11192</v>
      </c>
    </row>
    <row r="11804" spans="1:9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G11804">
        <f>_xlfn.QUARTILE.INC(_2018_half_marathons[Overall],1)</f>
        <v>3732</v>
      </c>
      <c r="H11804">
        <f>_xlfn.QUARTILE.INC(_2018_half_marathons[Overall],2)</f>
        <v>7461</v>
      </c>
      <c r="I11804">
        <f>_xlfn.QUARTILE.INC(_2018_half_marathons[Overall],3)</f>
        <v>11192</v>
      </c>
    </row>
    <row r="11805" spans="1:9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G11805">
        <f>_xlfn.QUARTILE.INC(_2018_half_marathons[Overall],1)</f>
        <v>3732</v>
      </c>
      <c r="H11805">
        <f>_xlfn.QUARTILE.INC(_2018_half_marathons[Overall],2)</f>
        <v>7461</v>
      </c>
      <c r="I11805">
        <f>_xlfn.QUARTILE.INC(_2018_half_marathons[Overall],3)</f>
        <v>11192</v>
      </c>
    </row>
    <row r="11806" spans="1:9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G11806">
        <f>_xlfn.QUARTILE.INC(_2018_half_marathons[Overall],1)</f>
        <v>3732</v>
      </c>
      <c r="H11806">
        <f>_xlfn.QUARTILE.INC(_2018_half_marathons[Overall],2)</f>
        <v>7461</v>
      </c>
      <c r="I11806">
        <f>_xlfn.QUARTILE.INC(_2018_half_marathons[Overall],3)</f>
        <v>11192</v>
      </c>
    </row>
    <row r="11807" spans="1:9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G11807">
        <f>_xlfn.QUARTILE.INC(_2018_half_marathons[Overall],1)</f>
        <v>3732</v>
      </c>
      <c r="H11807">
        <f>_xlfn.QUARTILE.INC(_2018_half_marathons[Overall],2)</f>
        <v>7461</v>
      </c>
      <c r="I11807">
        <f>_xlfn.QUARTILE.INC(_2018_half_marathons[Overall],3)</f>
        <v>11192</v>
      </c>
    </row>
    <row r="11808" spans="1:9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G11808">
        <f>_xlfn.QUARTILE.INC(_2018_half_marathons[Overall],1)</f>
        <v>3732</v>
      </c>
      <c r="H11808">
        <f>_xlfn.QUARTILE.INC(_2018_half_marathons[Overall],2)</f>
        <v>7461</v>
      </c>
      <c r="I11808">
        <f>_xlfn.QUARTILE.INC(_2018_half_marathons[Overall],3)</f>
        <v>11192</v>
      </c>
    </row>
    <row r="11809" spans="1:9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G11809">
        <f>_xlfn.QUARTILE.INC(_2018_half_marathons[Overall],1)</f>
        <v>3732</v>
      </c>
      <c r="H11809">
        <f>_xlfn.QUARTILE.INC(_2018_half_marathons[Overall],2)</f>
        <v>7461</v>
      </c>
      <c r="I11809">
        <f>_xlfn.QUARTILE.INC(_2018_half_marathons[Overall],3)</f>
        <v>11192</v>
      </c>
    </row>
    <row r="11810" spans="1:9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G11810">
        <f>_xlfn.QUARTILE.INC(_2018_half_marathons[Overall],1)</f>
        <v>3732</v>
      </c>
      <c r="H11810">
        <f>_xlfn.QUARTILE.INC(_2018_half_marathons[Overall],2)</f>
        <v>7461</v>
      </c>
      <c r="I11810">
        <f>_xlfn.QUARTILE.INC(_2018_half_marathons[Overall],3)</f>
        <v>11192</v>
      </c>
    </row>
    <row r="11811" spans="1:9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G11811">
        <f>_xlfn.QUARTILE.INC(_2018_half_marathons[Overall],1)</f>
        <v>3732</v>
      </c>
      <c r="H11811">
        <f>_xlfn.QUARTILE.INC(_2018_half_marathons[Overall],2)</f>
        <v>7461</v>
      </c>
      <c r="I11811">
        <f>_xlfn.QUARTILE.INC(_2018_half_marathons[Overall],3)</f>
        <v>11192</v>
      </c>
    </row>
    <row r="11812" spans="1:9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G11812">
        <f>_xlfn.QUARTILE.INC(_2018_half_marathons[Overall],1)</f>
        <v>3732</v>
      </c>
      <c r="H11812">
        <f>_xlfn.QUARTILE.INC(_2018_half_marathons[Overall],2)</f>
        <v>7461</v>
      </c>
      <c r="I11812">
        <f>_xlfn.QUARTILE.INC(_2018_half_marathons[Overall],3)</f>
        <v>11192</v>
      </c>
    </row>
    <row r="11813" spans="1:9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G11813">
        <f>_xlfn.QUARTILE.INC(_2018_half_marathons[Overall],1)</f>
        <v>3732</v>
      </c>
      <c r="H11813">
        <f>_xlfn.QUARTILE.INC(_2018_half_marathons[Overall],2)</f>
        <v>7461</v>
      </c>
      <c r="I11813">
        <f>_xlfn.QUARTILE.INC(_2018_half_marathons[Overall],3)</f>
        <v>11192</v>
      </c>
    </row>
    <row r="11814" spans="1:9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G11814">
        <f>_xlfn.QUARTILE.INC(_2018_half_marathons[Overall],1)</f>
        <v>3732</v>
      </c>
      <c r="H11814">
        <f>_xlfn.QUARTILE.INC(_2018_half_marathons[Overall],2)</f>
        <v>7461</v>
      </c>
      <c r="I11814">
        <f>_xlfn.QUARTILE.INC(_2018_half_marathons[Overall],3)</f>
        <v>11192</v>
      </c>
    </row>
    <row r="11815" spans="1:9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G11815">
        <f>_xlfn.QUARTILE.INC(_2018_half_marathons[Overall],1)</f>
        <v>3732</v>
      </c>
      <c r="H11815">
        <f>_xlfn.QUARTILE.INC(_2018_half_marathons[Overall],2)</f>
        <v>7461</v>
      </c>
      <c r="I11815">
        <f>_xlfn.QUARTILE.INC(_2018_half_marathons[Overall],3)</f>
        <v>11192</v>
      </c>
    </row>
    <row r="11816" spans="1:9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G11816">
        <f>_xlfn.QUARTILE.INC(_2018_half_marathons[Overall],1)</f>
        <v>3732</v>
      </c>
      <c r="H11816">
        <f>_xlfn.QUARTILE.INC(_2018_half_marathons[Overall],2)</f>
        <v>7461</v>
      </c>
      <c r="I11816">
        <f>_xlfn.QUARTILE.INC(_2018_half_marathons[Overall],3)</f>
        <v>11192</v>
      </c>
    </row>
    <row r="11817" spans="1:9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G11817">
        <f>_xlfn.QUARTILE.INC(_2018_half_marathons[Overall],1)</f>
        <v>3732</v>
      </c>
      <c r="H11817">
        <f>_xlfn.QUARTILE.INC(_2018_half_marathons[Overall],2)</f>
        <v>7461</v>
      </c>
      <c r="I11817">
        <f>_xlfn.QUARTILE.INC(_2018_half_marathons[Overall],3)</f>
        <v>11192</v>
      </c>
    </row>
    <row r="11818" spans="1:9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G11818">
        <f>_xlfn.QUARTILE.INC(_2018_half_marathons[Overall],1)</f>
        <v>3732</v>
      </c>
      <c r="H11818">
        <f>_xlfn.QUARTILE.INC(_2018_half_marathons[Overall],2)</f>
        <v>7461</v>
      </c>
      <c r="I11818">
        <f>_xlfn.QUARTILE.INC(_2018_half_marathons[Overall],3)</f>
        <v>11192</v>
      </c>
    </row>
    <row r="11819" spans="1:9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  <c r="G11819">
        <f>_xlfn.QUARTILE.INC(_2018_half_marathons[Overall],1)</f>
        <v>3732</v>
      </c>
      <c r="H11819">
        <f>_xlfn.QUARTILE.INC(_2018_half_marathons[Overall],2)</f>
        <v>7461</v>
      </c>
      <c r="I11819">
        <f>_xlfn.QUARTILE.INC(_2018_half_marathons[Overall],3)</f>
        <v>11192</v>
      </c>
    </row>
    <row r="11820" spans="1:9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G11820">
        <f>_xlfn.QUARTILE.INC(_2018_half_marathons[Overall],1)</f>
        <v>3732</v>
      </c>
      <c r="H11820">
        <f>_xlfn.QUARTILE.INC(_2018_half_marathons[Overall],2)</f>
        <v>7461</v>
      </c>
      <c r="I11820">
        <f>_xlfn.QUARTILE.INC(_2018_half_marathons[Overall],3)</f>
        <v>11192</v>
      </c>
    </row>
    <row r="11821" spans="1:9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G11821">
        <f>_xlfn.QUARTILE.INC(_2018_half_marathons[Overall],1)</f>
        <v>3732</v>
      </c>
      <c r="H11821">
        <f>_xlfn.QUARTILE.INC(_2018_half_marathons[Overall],2)</f>
        <v>7461</v>
      </c>
      <c r="I11821">
        <f>_xlfn.QUARTILE.INC(_2018_half_marathons[Overall],3)</f>
        <v>11192</v>
      </c>
    </row>
    <row r="11822" spans="1:9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  <c r="G11822">
        <f>_xlfn.QUARTILE.INC(_2018_half_marathons[Overall],1)</f>
        <v>3732</v>
      </c>
      <c r="H11822">
        <f>_xlfn.QUARTILE.INC(_2018_half_marathons[Overall],2)</f>
        <v>7461</v>
      </c>
      <c r="I11822">
        <f>_xlfn.QUARTILE.INC(_2018_half_marathons[Overall],3)</f>
        <v>11192</v>
      </c>
    </row>
    <row r="11823" spans="1:9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  <c r="G11823">
        <f>_xlfn.QUARTILE.INC(_2018_half_marathons[Overall],1)</f>
        <v>3732</v>
      </c>
      <c r="H11823">
        <f>_xlfn.QUARTILE.INC(_2018_half_marathons[Overall],2)</f>
        <v>7461</v>
      </c>
      <c r="I11823">
        <f>_xlfn.QUARTILE.INC(_2018_half_marathons[Overall],3)</f>
        <v>11192</v>
      </c>
    </row>
    <row r="11824" spans="1:9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G11824">
        <f>_xlfn.QUARTILE.INC(_2018_half_marathons[Overall],1)</f>
        <v>3732</v>
      </c>
      <c r="H11824">
        <f>_xlfn.QUARTILE.INC(_2018_half_marathons[Overall],2)</f>
        <v>7461</v>
      </c>
      <c r="I11824">
        <f>_xlfn.QUARTILE.INC(_2018_half_marathons[Overall],3)</f>
        <v>11192</v>
      </c>
    </row>
    <row r="11825" spans="1:9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G11825">
        <f>_xlfn.QUARTILE.INC(_2018_half_marathons[Overall],1)</f>
        <v>3732</v>
      </c>
      <c r="H11825">
        <f>_xlfn.QUARTILE.INC(_2018_half_marathons[Overall],2)</f>
        <v>7461</v>
      </c>
      <c r="I11825">
        <f>_xlfn.QUARTILE.INC(_2018_half_marathons[Overall],3)</f>
        <v>11192</v>
      </c>
    </row>
    <row r="11826" spans="1:9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G11826">
        <f>_xlfn.QUARTILE.INC(_2018_half_marathons[Overall],1)</f>
        <v>3732</v>
      </c>
      <c r="H11826">
        <f>_xlfn.QUARTILE.INC(_2018_half_marathons[Overall],2)</f>
        <v>7461</v>
      </c>
      <c r="I11826">
        <f>_xlfn.QUARTILE.INC(_2018_half_marathons[Overall],3)</f>
        <v>11192</v>
      </c>
    </row>
    <row r="11827" spans="1:9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G11827">
        <f>_xlfn.QUARTILE.INC(_2018_half_marathons[Overall],1)</f>
        <v>3732</v>
      </c>
      <c r="H11827">
        <f>_xlfn.QUARTILE.INC(_2018_half_marathons[Overall],2)</f>
        <v>7461</v>
      </c>
      <c r="I11827">
        <f>_xlfn.QUARTILE.INC(_2018_half_marathons[Overall],3)</f>
        <v>11192</v>
      </c>
    </row>
    <row r="11828" spans="1:9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G11828">
        <f>_xlfn.QUARTILE.INC(_2018_half_marathons[Overall],1)</f>
        <v>3732</v>
      </c>
      <c r="H11828">
        <f>_xlfn.QUARTILE.INC(_2018_half_marathons[Overall],2)</f>
        <v>7461</v>
      </c>
      <c r="I11828">
        <f>_xlfn.QUARTILE.INC(_2018_half_marathons[Overall],3)</f>
        <v>11192</v>
      </c>
    </row>
    <row r="11829" spans="1:9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G11829">
        <f>_xlfn.QUARTILE.INC(_2018_half_marathons[Overall],1)</f>
        <v>3732</v>
      </c>
      <c r="H11829">
        <f>_xlfn.QUARTILE.INC(_2018_half_marathons[Overall],2)</f>
        <v>7461</v>
      </c>
      <c r="I11829">
        <f>_xlfn.QUARTILE.INC(_2018_half_marathons[Overall],3)</f>
        <v>11192</v>
      </c>
    </row>
    <row r="11830" spans="1:9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G11830">
        <f>_xlfn.QUARTILE.INC(_2018_half_marathons[Overall],1)</f>
        <v>3732</v>
      </c>
      <c r="H11830">
        <f>_xlfn.QUARTILE.INC(_2018_half_marathons[Overall],2)</f>
        <v>7461</v>
      </c>
      <c r="I11830">
        <f>_xlfn.QUARTILE.INC(_2018_half_marathons[Overall],3)</f>
        <v>11192</v>
      </c>
    </row>
    <row r="11831" spans="1:9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G11831">
        <f>_xlfn.QUARTILE.INC(_2018_half_marathons[Overall],1)</f>
        <v>3732</v>
      </c>
      <c r="H11831">
        <f>_xlfn.QUARTILE.INC(_2018_half_marathons[Overall],2)</f>
        <v>7461</v>
      </c>
      <c r="I11831">
        <f>_xlfn.QUARTILE.INC(_2018_half_marathons[Overall],3)</f>
        <v>11192</v>
      </c>
    </row>
    <row r="11832" spans="1:9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  <c r="G11832">
        <f>_xlfn.QUARTILE.INC(_2018_half_marathons[Overall],1)</f>
        <v>3732</v>
      </c>
      <c r="H11832">
        <f>_xlfn.QUARTILE.INC(_2018_half_marathons[Overall],2)</f>
        <v>7461</v>
      </c>
      <c r="I11832">
        <f>_xlfn.QUARTILE.INC(_2018_half_marathons[Overall],3)</f>
        <v>11192</v>
      </c>
    </row>
    <row r="11833" spans="1:9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G11833">
        <f>_xlfn.QUARTILE.INC(_2018_half_marathons[Overall],1)</f>
        <v>3732</v>
      </c>
      <c r="H11833">
        <f>_xlfn.QUARTILE.INC(_2018_half_marathons[Overall],2)</f>
        <v>7461</v>
      </c>
      <c r="I11833">
        <f>_xlfn.QUARTILE.INC(_2018_half_marathons[Overall],3)</f>
        <v>11192</v>
      </c>
    </row>
    <row r="11834" spans="1:9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G11834">
        <f>_xlfn.QUARTILE.INC(_2018_half_marathons[Overall],1)</f>
        <v>3732</v>
      </c>
      <c r="H11834">
        <f>_xlfn.QUARTILE.INC(_2018_half_marathons[Overall],2)</f>
        <v>7461</v>
      </c>
      <c r="I11834">
        <f>_xlfn.QUARTILE.INC(_2018_half_marathons[Overall],3)</f>
        <v>11192</v>
      </c>
    </row>
    <row r="11835" spans="1:9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G11835">
        <f>_xlfn.QUARTILE.INC(_2018_half_marathons[Overall],1)</f>
        <v>3732</v>
      </c>
      <c r="H11835">
        <f>_xlfn.QUARTILE.INC(_2018_half_marathons[Overall],2)</f>
        <v>7461</v>
      </c>
      <c r="I11835">
        <f>_xlfn.QUARTILE.INC(_2018_half_marathons[Overall],3)</f>
        <v>11192</v>
      </c>
    </row>
    <row r="11836" spans="1:9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G11836">
        <f>_xlfn.QUARTILE.INC(_2018_half_marathons[Overall],1)</f>
        <v>3732</v>
      </c>
      <c r="H11836">
        <f>_xlfn.QUARTILE.INC(_2018_half_marathons[Overall],2)</f>
        <v>7461</v>
      </c>
      <c r="I11836">
        <f>_xlfn.QUARTILE.INC(_2018_half_marathons[Overall],3)</f>
        <v>11192</v>
      </c>
    </row>
    <row r="11837" spans="1:9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G11837">
        <f>_xlfn.QUARTILE.INC(_2018_half_marathons[Overall],1)</f>
        <v>3732</v>
      </c>
      <c r="H11837">
        <f>_xlfn.QUARTILE.INC(_2018_half_marathons[Overall],2)</f>
        <v>7461</v>
      </c>
      <c r="I11837">
        <f>_xlfn.QUARTILE.INC(_2018_half_marathons[Overall],3)</f>
        <v>11192</v>
      </c>
    </row>
    <row r="11838" spans="1:9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G11838">
        <f>_xlfn.QUARTILE.INC(_2018_half_marathons[Overall],1)</f>
        <v>3732</v>
      </c>
      <c r="H11838">
        <f>_xlfn.QUARTILE.INC(_2018_half_marathons[Overall],2)</f>
        <v>7461</v>
      </c>
      <c r="I11838">
        <f>_xlfn.QUARTILE.INC(_2018_half_marathons[Overall],3)</f>
        <v>11192</v>
      </c>
    </row>
    <row r="11839" spans="1:9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G11839">
        <f>_xlfn.QUARTILE.INC(_2018_half_marathons[Overall],1)</f>
        <v>3732</v>
      </c>
      <c r="H11839">
        <f>_xlfn.QUARTILE.INC(_2018_half_marathons[Overall],2)</f>
        <v>7461</v>
      </c>
      <c r="I11839">
        <f>_xlfn.QUARTILE.INC(_2018_half_marathons[Overall],3)</f>
        <v>11192</v>
      </c>
    </row>
    <row r="11840" spans="1:9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G11840">
        <f>_xlfn.QUARTILE.INC(_2018_half_marathons[Overall],1)</f>
        <v>3732</v>
      </c>
      <c r="H11840">
        <f>_xlfn.QUARTILE.INC(_2018_half_marathons[Overall],2)</f>
        <v>7461</v>
      </c>
      <c r="I11840">
        <f>_xlfn.QUARTILE.INC(_2018_half_marathons[Overall],3)</f>
        <v>11192</v>
      </c>
    </row>
    <row r="11841" spans="1:9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G11841">
        <f>_xlfn.QUARTILE.INC(_2018_half_marathons[Overall],1)</f>
        <v>3732</v>
      </c>
      <c r="H11841">
        <f>_xlfn.QUARTILE.INC(_2018_half_marathons[Overall],2)</f>
        <v>7461</v>
      </c>
      <c r="I11841">
        <f>_xlfn.QUARTILE.INC(_2018_half_marathons[Overall],3)</f>
        <v>11192</v>
      </c>
    </row>
    <row r="11842" spans="1:9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G11842">
        <f>_xlfn.QUARTILE.INC(_2018_half_marathons[Overall],1)</f>
        <v>3732</v>
      </c>
      <c r="H11842">
        <f>_xlfn.QUARTILE.INC(_2018_half_marathons[Overall],2)</f>
        <v>7461</v>
      </c>
      <c r="I11842">
        <f>_xlfn.QUARTILE.INC(_2018_half_marathons[Overall],3)</f>
        <v>11192</v>
      </c>
    </row>
    <row r="11843" spans="1:9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G11843">
        <f>_xlfn.QUARTILE.INC(_2018_half_marathons[Overall],1)</f>
        <v>3732</v>
      </c>
      <c r="H11843">
        <f>_xlfn.QUARTILE.INC(_2018_half_marathons[Overall],2)</f>
        <v>7461</v>
      </c>
      <c r="I11843">
        <f>_xlfn.QUARTILE.INC(_2018_half_marathons[Overall],3)</f>
        <v>11192</v>
      </c>
    </row>
    <row r="11844" spans="1:9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G11844">
        <f>_xlfn.QUARTILE.INC(_2018_half_marathons[Overall],1)</f>
        <v>3732</v>
      </c>
      <c r="H11844">
        <f>_xlfn.QUARTILE.INC(_2018_half_marathons[Overall],2)</f>
        <v>7461</v>
      </c>
      <c r="I11844">
        <f>_xlfn.QUARTILE.INC(_2018_half_marathons[Overall],3)</f>
        <v>11192</v>
      </c>
    </row>
    <row r="11845" spans="1:9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G11845">
        <f>_xlfn.QUARTILE.INC(_2018_half_marathons[Overall],1)</f>
        <v>3732</v>
      </c>
      <c r="H11845">
        <f>_xlfn.QUARTILE.INC(_2018_half_marathons[Overall],2)</f>
        <v>7461</v>
      </c>
      <c r="I11845">
        <f>_xlfn.QUARTILE.INC(_2018_half_marathons[Overall],3)</f>
        <v>11192</v>
      </c>
    </row>
    <row r="11846" spans="1:9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G11846">
        <f>_xlfn.QUARTILE.INC(_2018_half_marathons[Overall],1)</f>
        <v>3732</v>
      </c>
      <c r="H11846">
        <f>_xlfn.QUARTILE.INC(_2018_half_marathons[Overall],2)</f>
        <v>7461</v>
      </c>
      <c r="I11846">
        <f>_xlfn.QUARTILE.INC(_2018_half_marathons[Overall],3)</f>
        <v>11192</v>
      </c>
    </row>
    <row r="11847" spans="1:9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  <c r="G11847">
        <f>_xlfn.QUARTILE.INC(_2018_half_marathons[Overall],1)</f>
        <v>3732</v>
      </c>
      <c r="H11847">
        <f>_xlfn.QUARTILE.INC(_2018_half_marathons[Overall],2)</f>
        <v>7461</v>
      </c>
      <c r="I11847">
        <f>_xlfn.QUARTILE.INC(_2018_half_marathons[Overall],3)</f>
        <v>11192</v>
      </c>
    </row>
    <row r="11848" spans="1:9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G11848">
        <f>_xlfn.QUARTILE.INC(_2018_half_marathons[Overall],1)</f>
        <v>3732</v>
      </c>
      <c r="H11848">
        <f>_xlfn.QUARTILE.INC(_2018_half_marathons[Overall],2)</f>
        <v>7461</v>
      </c>
      <c r="I11848">
        <f>_xlfn.QUARTILE.INC(_2018_half_marathons[Overall],3)</f>
        <v>11192</v>
      </c>
    </row>
    <row r="11849" spans="1:9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G11849">
        <f>_xlfn.QUARTILE.INC(_2018_half_marathons[Overall],1)</f>
        <v>3732</v>
      </c>
      <c r="H11849">
        <f>_xlfn.QUARTILE.INC(_2018_half_marathons[Overall],2)</f>
        <v>7461</v>
      </c>
      <c r="I11849">
        <f>_xlfn.QUARTILE.INC(_2018_half_marathons[Overall],3)</f>
        <v>11192</v>
      </c>
    </row>
    <row r="11850" spans="1:9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G11850">
        <f>_xlfn.QUARTILE.INC(_2018_half_marathons[Overall],1)</f>
        <v>3732</v>
      </c>
      <c r="H11850">
        <f>_xlfn.QUARTILE.INC(_2018_half_marathons[Overall],2)</f>
        <v>7461</v>
      </c>
      <c r="I11850">
        <f>_xlfn.QUARTILE.INC(_2018_half_marathons[Overall],3)</f>
        <v>11192</v>
      </c>
    </row>
    <row r="11851" spans="1:9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G11851">
        <f>_xlfn.QUARTILE.INC(_2018_half_marathons[Overall],1)</f>
        <v>3732</v>
      </c>
      <c r="H11851">
        <f>_xlfn.QUARTILE.INC(_2018_half_marathons[Overall],2)</f>
        <v>7461</v>
      </c>
      <c r="I11851">
        <f>_xlfn.QUARTILE.INC(_2018_half_marathons[Overall],3)</f>
        <v>11192</v>
      </c>
    </row>
    <row r="11852" spans="1:9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G11852">
        <f>_xlfn.QUARTILE.INC(_2018_half_marathons[Overall],1)</f>
        <v>3732</v>
      </c>
      <c r="H11852">
        <f>_xlfn.QUARTILE.INC(_2018_half_marathons[Overall],2)</f>
        <v>7461</v>
      </c>
      <c r="I11852">
        <f>_xlfn.QUARTILE.INC(_2018_half_marathons[Overall],3)</f>
        <v>11192</v>
      </c>
    </row>
    <row r="11853" spans="1:9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G11853">
        <f>_xlfn.QUARTILE.INC(_2018_half_marathons[Overall],1)</f>
        <v>3732</v>
      </c>
      <c r="H11853">
        <f>_xlfn.QUARTILE.INC(_2018_half_marathons[Overall],2)</f>
        <v>7461</v>
      </c>
      <c r="I11853">
        <f>_xlfn.QUARTILE.INC(_2018_half_marathons[Overall],3)</f>
        <v>11192</v>
      </c>
    </row>
    <row r="11854" spans="1:9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G11854">
        <f>_xlfn.QUARTILE.INC(_2018_half_marathons[Overall],1)</f>
        <v>3732</v>
      </c>
      <c r="H11854">
        <f>_xlfn.QUARTILE.INC(_2018_half_marathons[Overall],2)</f>
        <v>7461</v>
      </c>
      <c r="I11854">
        <f>_xlfn.QUARTILE.INC(_2018_half_marathons[Overall],3)</f>
        <v>11192</v>
      </c>
    </row>
    <row r="11855" spans="1:9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  <c r="G11855">
        <f>_xlfn.QUARTILE.INC(_2018_half_marathons[Overall],1)</f>
        <v>3732</v>
      </c>
      <c r="H11855">
        <f>_xlfn.QUARTILE.INC(_2018_half_marathons[Overall],2)</f>
        <v>7461</v>
      </c>
      <c r="I11855">
        <f>_xlfn.QUARTILE.INC(_2018_half_marathons[Overall],3)</f>
        <v>11192</v>
      </c>
    </row>
    <row r="11856" spans="1:9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G11856">
        <f>_xlfn.QUARTILE.INC(_2018_half_marathons[Overall],1)</f>
        <v>3732</v>
      </c>
      <c r="H11856">
        <f>_xlfn.QUARTILE.INC(_2018_half_marathons[Overall],2)</f>
        <v>7461</v>
      </c>
      <c r="I11856">
        <f>_xlfn.QUARTILE.INC(_2018_half_marathons[Overall],3)</f>
        <v>11192</v>
      </c>
    </row>
    <row r="11857" spans="1:9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G11857">
        <f>_xlfn.QUARTILE.INC(_2018_half_marathons[Overall],1)</f>
        <v>3732</v>
      </c>
      <c r="H11857">
        <f>_xlfn.QUARTILE.INC(_2018_half_marathons[Overall],2)</f>
        <v>7461</v>
      </c>
      <c r="I11857">
        <f>_xlfn.QUARTILE.INC(_2018_half_marathons[Overall],3)</f>
        <v>11192</v>
      </c>
    </row>
    <row r="11858" spans="1:9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  <c r="G11858">
        <f>_xlfn.QUARTILE.INC(_2018_half_marathons[Overall],1)</f>
        <v>3732</v>
      </c>
      <c r="H11858">
        <f>_xlfn.QUARTILE.INC(_2018_half_marathons[Overall],2)</f>
        <v>7461</v>
      </c>
      <c r="I11858">
        <f>_xlfn.QUARTILE.INC(_2018_half_marathons[Overall],3)</f>
        <v>11192</v>
      </c>
    </row>
    <row r="11859" spans="1:9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G11859">
        <f>_xlfn.QUARTILE.INC(_2018_half_marathons[Overall],1)</f>
        <v>3732</v>
      </c>
      <c r="H11859">
        <f>_xlfn.QUARTILE.INC(_2018_half_marathons[Overall],2)</f>
        <v>7461</v>
      </c>
      <c r="I11859">
        <f>_xlfn.QUARTILE.INC(_2018_half_marathons[Overall],3)</f>
        <v>11192</v>
      </c>
    </row>
    <row r="11860" spans="1:9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G11860">
        <f>_xlfn.QUARTILE.INC(_2018_half_marathons[Overall],1)</f>
        <v>3732</v>
      </c>
      <c r="H11860">
        <f>_xlfn.QUARTILE.INC(_2018_half_marathons[Overall],2)</f>
        <v>7461</v>
      </c>
      <c r="I11860">
        <f>_xlfn.QUARTILE.INC(_2018_half_marathons[Overall],3)</f>
        <v>11192</v>
      </c>
    </row>
    <row r="11861" spans="1:9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G11861">
        <f>_xlfn.QUARTILE.INC(_2018_half_marathons[Overall],1)</f>
        <v>3732</v>
      </c>
      <c r="H11861">
        <f>_xlfn.QUARTILE.INC(_2018_half_marathons[Overall],2)</f>
        <v>7461</v>
      </c>
      <c r="I11861">
        <f>_xlfn.QUARTILE.INC(_2018_half_marathons[Overall],3)</f>
        <v>11192</v>
      </c>
    </row>
    <row r="11862" spans="1:9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G11862">
        <f>_xlfn.QUARTILE.INC(_2018_half_marathons[Overall],1)</f>
        <v>3732</v>
      </c>
      <c r="H11862">
        <f>_xlfn.QUARTILE.INC(_2018_half_marathons[Overall],2)</f>
        <v>7461</v>
      </c>
      <c r="I11862">
        <f>_xlfn.QUARTILE.INC(_2018_half_marathons[Overall],3)</f>
        <v>11192</v>
      </c>
    </row>
    <row r="11863" spans="1:9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  <c r="G11863">
        <f>_xlfn.QUARTILE.INC(_2018_half_marathons[Overall],1)</f>
        <v>3732</v>
      </c>
      <c r="H11863">
        <f>_xlfn.QUARTILE.INC(_2018_half_marathons[Overall],2)</f>
        <v>7461</v>
      </c>
      <c r="I11863">
        <f>_xlfn.QUARTILE.INC(_2018_half_marathons[Overall],3)</f>
        <v>11192</v>
      </c>
    </row>
    <row r="11864" spans="1:9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G11864">
        <f>_xlfn.QUARTILE.INC(_2018_half_marathons[Overall],1)</f>
        <v>3732</v>
      </c>
      <c r="H11864">
        <f>_xlfn.QUARTILE.INC(_2018_half_marathons[Overall],2)</f>
        <v>7461</v>
      </c>
      <c r="I11864">
        <f>_xlfn.QUARTILE.INC(_2018_half_marathons[Overall],3)</f>
        <v>11192</v>
      </c>
    </row>
    <row r="11865" spans="1:9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G11865">
        <f>_xlfn.QUARTILE.INC(_2018_half_marathons[Overall],1)</f>
        <v>3732</v>
      </c>
      <c r="H11865">
        <f>_xlfn.QUARTILE.INC(_2018_half_marathons[Overall],2)</f>
        <v>7461</v>
      </c>
      <c r="I11865">
        <f>_xlfn.QUARTILE.INC(_2018_half_marathons[Overall],3)</f>
        <v>11192</v>
      </c>
    </row>
    <row r="11866" spans="1:9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G11866">
        <f>_xlfn.QUARTILE.INC(_2018_half_marathons[Overall],1)</f>
        <v>3732</v>
      </c>
      <c r="H11866">
        <f>_xlfn.QUARTILE.INC(_2018_half_marathons[Overall],2)</f>
        <v>7461</v>
      </c>
      <c r="I11866">
        <f>_xlfn.QUARTILE.INC(_2018_half_marathons[Overall],3)</f>
        <v>11192</v>
      </c>
    </row>
    <row r="11867" spans="1:9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G11867">
        <f>_xlfn.QUARTILE.INC(_2018_half_marathons[Overall],1)</f>
        <v>3732</v>
      </c>
      <c r="H11867">
        <f>_xlfn.QUARTILE.INC(_2018_half_marathons[Overall],2)</f>
        <v>7461</v>
      </c>
      <c r="I11867">
        <f>_xlfn.QUARTILE.INC(_2018_half_marathons[Overall],3)</f>
        <v>11192</v>
      </c>
    </row>
    <row r="11868" spans="1:9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G11868">
        <f>_xlfn.QUARTILE.INC(_2018_half_marathons[Overall],1)</f>
        <v>3732</v>
      </c>
      <c r="H11868">
        <f>_xlfn.QUARTILE.INC(_2018_half_marathons[Overall],2)</f>
        <v>7461</v>
      </c>
      <c r="I11868">
        <f>_xlfn.QUARTILE.INC(_2018_half_marathons[Overall],3)</f>
        <v>11192</v>
      </c>
    </row>
    <row r="11869" spans="1:9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G11869">
        <f>_xlfn.QUARTILE.INC(_2018_half_marathons[Overall],1)</f>
        <v>3732</v>
      </c>
      <c r="H11869">
        <f>_xlfn.QUARTILE.INC(_2018_half_marathons[Overall],2)</f>
        <v>7461</v>
      </c>
      <c r="I11869">
        <f>_xlfn.QUARTILE.INC(_2018_half_marathons[Overall],3)</f>
        <v>11192</v>
      </c>
    </row>
    <row r="11870" spans="1:9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G11870">
        <f>_xlfn.QUARTILE.INC(_2018_half_marathons[Overall],1)</f>
        <v>3732</v>
      </c>
      <c r="H11870">
        <f>_xlfn.QUARTILE.INC(_2018_half_marathons[Overall],2)</f>
        <v>7461</v>
      </c>
      <c r="I11870">
        <f>_xlfn.QUARTILE.INC(_2018_half_marathons[Overall],3)</f>
        <v>11192</v>
      </c>
    </row>
    <row r="11871" spans="1:9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G11871">
        <f>_xlfn.QUARTILE.INC(_2018_half_marathons[Overall],1)</f>
        <v>3732</v>
      </c>
      <c r="H11871">
        <f>_xlfn.QUARTILE.INC(_2018_half_marathons[Overall],2)</f>
        <v>7461</v>
      </c>
      <c r="I11871">
        <f>_xlfn.QUARTILE.INC(_2018_half_marathons[Overall],3)</f>
        <v>11192</v>
      </c>
    </row>
    <row r="11872" spans="1:9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G11872">
        <f>_xlfn.QUARTILE.INC(_2018_half_marathons[Overall],1)</f>
        <v>3732</v>
      </c>
      <c r="H11872">
        <f>_xlfn.QUARTILE.INC(_2018_half_marathons[Overall],2)</f>
        <v>7461</v>
      </c>
      <c r="I11872">
        <f>_xlfn.QUARTILE.INC(_2018_half_marathons[Overall],3)</f>
        <v>11192</v>
      </c>
    </row>
    <row r="11873" spans="1:9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  <c r="G11873">
        <f>_xlfn.QUARTILE.INC(_2018_half_marathons[Overall],1)</f>
        <v>3732</v>
      </c>
      <c r="H11873">
        <f>_xlfn.QUARTILE.INC(_2018_half_marathons[Overall],2)</f>
        <v>7461</v>
      </c>
      <c r="I11873">
        <f>_xlfn.QUARTILE.INC(_2018_half_marathons[Overall],3)</f>
        <v>11192</v>
      </c>
    </row>
    <row r="11874" spans="1:9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G11874">
        <f>_xlfn.QUARTILE.INC(_2018_half_marathons[Overall],1)</f>
        <v>3732</v>
      </c>
      <c r="H11874">
        <f>_xlfn.QUARTILE.INC(_2018_half_marathons[Overall],2)</f>
        <v>7461</v>
      </c>
      <c r="I11874">
        <f>_xlfn.QUARTILE.INC(_2018_half_marathons[Overall],3)</f>
        <v>11192</v>
      </c>
    </row>
    <row r="11875" spans="1:9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G11875">
        <f>_xlfn.QUARTILE.INC(_2018_half_marathons[Overall],1)</f>
        <v>3732</v>
      </c>
      <c r="H11875">
        <f>_xlfn.QUARTILE.INC(_2018_half_marathons[Overall],2)</f>
        <v>7461</v>
      </c>
      <c r="I11875">
        <f>_xlfn.QUARTILE.INC(_2018_half_marathons[Overall],3)</f>
        <v>11192</v>
      </c>
    </row>
    <row r="11876" spans="1:9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  <c r="G11876">
        <f>_xlfn.QUARTILE.INC(_2018_half_marathons[Overall],1)</f>
        <v>3732</v>
      </c>
      <c r="H11876">
        <f>_xlfn.QUARTILE.INC(_2018_half_marathons[Overall],2)</f>
        <v>7461</v>
      </c>
      <c r="I11876">
        <f>_xlfn.QUARTILE.INC(_2018_half_marathons[Overall],3)</f>
        <v>11192</v>
      </c>
    </row>
    <row r="11877" spans="1:9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  <c r="G11877">
        <f>_xlfn.QUARTILE.INC(_2018_half_marathons[Overall],1)</f>
        <v>3732</v>
      </c>
      <c r="H11877">
        <f>_xlfn.QUARTILE.INC(_2018_half_marathons[Overall],2)</f>
        <v>7461</v>
      </c>
      <c r="I11877">
        <f>_xlfn.QUARTILE.INC(_2018_half_marathons[Overall],3)</f>
        <v>11192</v>
      </c>
    </row>
    <row r="11878" spans="1:9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G11878">
        <f>_xlfn.QUARTILE.INC(_2018_half_marathons[Overall],1)</f>
        <v>3732</v>
      </c>
      <c r="H11878">
        <f>_xlfn.QUARTILE.INC(_2018_half_marathons[Overall],2)</f>
        <v>7461</v>
      </c>
      <c r="I11878">
        <f>_xlfn.QUARTILE.INC(_2018_half_marathons[Overall],3)</f>
        <v>11192</v>
      </c>
    </row>
    <row r="11879" spans="1:9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G11879">
        <f>_xlfn.QUARTILE.INC(_2018_half_marathons[Overall],1)</f>
        <v>3732</v>
      </c>
      <c r="H11879">
        <f>_xlfn.QUARTILE.INC(_2018_half_marathons[Overall],2)</f>
        <v>7461</v>
      </c>
      <c r="I11879">
        <f>_xlfn.QUARTILE.INC(_2018_half_marathons[Overall],3)</f>
        <v>11192</v>
      </c>
    </row>
    <row r="11880" spans="1:9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G11880">
        <f>_xlfn.QUARTILE.INC(_2018_half_marathons[Overall],1)</f>
        <v>3732</v>
      </c>
      <c r="H11880">
        <f>_xlfn.QUARTILE.INC(_2018_half_marathons[Overall],2)</f>
        <v>7461</v>
      </c>
      <c r="I11880">
        <f>_xlfn.QUARTILE.INC(_2018_half_marathons[Overall],3)</f>
        <v>11192</v>
      </c>
    </row>
    <row r="11881" spans="1:9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G11881">
        <f>_xlfn.QUARTILE.INC(_2018_half_marathons[Overall],1)</f>
        <v>3732</v>
      </c>
      <c r="H11881">
        <f>_xlfn.QUARTILE.INC(_2018_half_marathons[Overall],2)</f>
        <v>7461</v>
      </c>
      <c r="I11881">
        <f>_xlfn.QUARTILE.INC(_2018_half_marathons[Overall],3)</f>
        <v>11192</v>
      </c>
    </row>
    <row r="11882" spans="1:9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G11882">
        <f>_xlfn.QUARTILE.INC(_2018_half_marathons[Overall],1)</f>
        <v>3732</v>
      </c>
      <c r="H11882">
        <f>_xlfn.QUARTILE.INC(_2018_half_marathons[Overall],2)</f>
        <v>7461</v>
      </c>
      <c r="I11882">
        <f>_xlfn.QUARTILE.INC(_2018_half_marathons[Overall],3)</f>
        <v>11192</v>
      </c>
    </row>
    <row r="11883" spans="1:9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G11883">
        <f>_xlfn.QUARTILE.INC(_2018_half_marathons[Overall],1)</f>
        <v>3732</v>
      </c>
      <c r="H11883">
        <f>_xlfn.QUARTILE.INC(_2018_half_marathons[Overall],2)</f>
        <v>7461</v>
      </c>
      <c r="I11883">
        <f>_xlfn.QUARTILE.INC(_2018_half_marathons[Overall],3)</f>
        <v>11192</v>
      </c>
    </row>
    <row r="11884" spans="1:9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G11884">
        <f>_xlfn.QUARTILE.INC(_2018_half_marathons[Overall],1)</f>
        <v>3732</v>
      </c>
      <c r="H11884">
        <f>_xlfn.QUARTILE.INC(_2018_half_marathons[Overall],2)</f>
        <v>7461</v>
      </c>
      <c r="I11884">
        <f>_xlfn.QUARTILE.INC(_2018_half_marathons[Overall],3)</f>
        <v>11192</v>
      </c>
    </row>
    <row r="11885" spans="1:9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G11885">
        <f>_xlfn.QUARTILE.INC(_2018_half_marathons[Overall],1)</f>
        <v>3732</v>
      </c>
      <c r="H11885">
        <f>_xlfn.QUARTILE.INC(_2018_half_marathons[Overall],2)</f>
        <v>7461</v>
      </c>
      <c r="I11885">
        <f>_xlfn.QUARTILE.INC(_2018_half_marathons[Overall],3)</f>
        <v>11192</v>
      </c>
    </row>
    <row r="11886" spans="1:9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G11886">
        <f>_xlfn.QUARTILE.INC(_2018_half_marathons[Overall],1)</f>
        <v>3732</v>
      </c>
      <c r="H11886">
        <f>_xlfn.QUARTILE.INC(_2018_half_marathons[Overall],2)</f>
        <v>7461</v>
      </c>
      <c r="I11886">
        <f>_xlfn.QUARTILE.INC(_2018_half_marathons[Overall],3)</f>
        <v>11192</v>
      </c>
    </row>
    <row r="11887" spans="1:9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G11887">
        <f>_xlfn.QUARTILE.INC(_2018_half_marathons[Overall],1)</f>
        <v>3732</v>
      </c>
      <c r="H11887">
        <f>_xlfn.QUARTILE.INC(_2018_half_marathons[Overall],2)</f>
        <v>7461</v>
      </c>
      <c r="I11887">
        <f>_xlfn.QUARTILE.INC(_2018_half_marathons[Overall],3)</f>
        <v>11192</v>
      </c>
    </row>
    <row r="11888" spans="1:9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G11888">
        <f>_xlfn.QUARTILE.INC(_2018_half_marathons[Overall],1)</f>
        <v>3732</v>
      </c>
      <c r="H11888">
        <f>_xlfn.QUARTILE.INC(_2018_half_marathons[Overall],2)</f>
        <v>7461</v>
      </c>
      <c r="I11888">
        <f>_xlfn.QUARTILE.INC(_2018_half_marathons[Overall],3)</f>
        <v>11192</v>
      </c>
    </row>
    <row r="11889" spans="1:9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G11889">
        <f>_xlfn.QUARTILE.INC(_2018_half_marathons[Overall],1)</f>
        <v>3732</v>
      </c>
      <c r="H11889">
        <f>_xlfn.QUARTILE.INC(_2018_half_marathons[Overall],2)</f>
        <v>7461</v>
      </c>
      <c r="I11889">
        <f>_xlfn.QUARTILE.INC(_2018_half_marathons[Overall],3)</f>
        <v>11192</v>
      </c>
    </row>
    <row r="11890" spans="1:9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G11890">
        <f>_xlfn.QUARTILE.INC(_2018_half_marathons[Overall],1)</f>
        <v>3732</v>
      </c>
      <c r="H11890">
        <f>_xlfn.QUARTILE.INC(_2018_half_marathons[Overall],2)</f>
        <v>7461</v>
      </c>
      <c r="I11890">
        <f>_xlfn.QUARTILE.INC(_2018_half_marathons[Overall],3)</f>
        <v>11192</v>
      </c>
    </row>
    <row r="11891" spans="1:9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  <c r="G11891">
        <f>_xlfn.QUARTILE.INC(_2018_half_marathons[Overall],1)</f>
        <v>3732</v>
      </c>
      <c r="H11891">
        <f>_xlfn.QUARTILE.INC(_2018_half_marathons[Overall],2)</f>
        <v>7461</v>
      </c>
      <c r="I11891">
        <f>_xlfn.QUARTILE.INC(_2018_half_marathons[Overall],3)</f>
        <v>11192</v>
      </c>
    </row>
    <row r="11892" spans="1:9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  <c r="G11892">
        <f>_xlfn.QUARTILE.INC(_2018_half_marathons[Overall],1)</f>
        <v>3732</v>
      </c>
      <c r="H11892">
        <f>_xlfn.QUARTILE.INC(_2018_half_marathons[Overall],2)</f>
        <v>7461</v>
      </c>
      <c r="I11892">
        <f>_xlfn.QUARTILE.INC(_2018_half_marathons[Overall],3)</f>
        <v>11192</v>
      </c>
    </row>
    <row r="11893" spans="1:9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G11893">
        <f>_xlfn.QUARTILE.INC(_2018_half_marathons[Overall],1)</f>
        <v>3732</v>
      </c>
      <c r="H11893">
        <f>_xlfn.QUARTILE.INC(_2018_half_marathons[Overall],2)</f>
        <v>7461</v>
      </c>
      <c r="I11893">
        <f>_xlfn.QUARTILE.INC(_2018_half_marathons[Overall],3)</f>
        <v>11192</v>
      </c>
    </row>
    <row r="11894" spans="1:9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G11894">
        <f>_xlfn.QUARTILE.INC(_2018_half_marathons[Overall],1)</f>
        <v>3732</v>
      </c>
      <c r="H11894">
        <f>_xlfn.QUARTILE.INC(_2018_half_marathons[Overall],2)</f>
        <v>7461</v>
      </c>
      <c r="I11894">
        <f>_xlfn.QUARTILE.INC(_2018_half_marathons[Overall],3)</f>
        <v>11192</v>
      </c>
    </row>
    <row r="11895" spans="1:9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G11895">
        <f>_xlfn.QUARTILE.INC(_2018_half_marathons[Overall],1)</f>
        <v>3732</v>
      </c>
      <c r="H11895">
        <f>_xlfn.QUARTILE.INC(_2018_half_marathons[Overall],2)</f>
        <v>7461</v>
      </c>
      <c r="I11895">
        <f>_xlfn.QUARTILE.INC(_2018_half_marathons[Overall],3)</f>
        <v>11192</v>
      </c>
    </row>
    <row r="11896" spans="1:9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G11896">
        <f>_xlfn.QUARTILE.INC(_2018_half_marathons[Overall],1)</f>
        <v>3732</v>
      </c>
      <c r="H11896">
        <f>_xlfn.QUARTILE.INC(_2018_half_marathons[Overall],2)</f>
        <v>7461</v>
      </c>
      <c r="I11896">
        <f>_xlfn.QUARTILE.INC(_2018_half_marathons[Overall],3)</f>
        <v>11192</v>
      </c>
    </row>
    <row r="11897" spans="1:9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G11897">
        <f>_xlfn.QUARTILE.INC(_2018_half_marathons[Overall],1)</f>
        <v>3732</v>
      </c>
      <c r="H11897">
        <f>_xlfn.QUARTILE.INC(_2018_half_marathons[Overall],2)</f>
        <v>7461</v>
      </c>
      <c r="I11897">
        <f>_xlfn.QUARTILE.INC(_2018_half_marathons[Overall],3)</f>
        <v>11192</v>
      </c>
    </row>
    <row r="11898" spans="1:9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G11898">
        <f>_xlfn.QUARTILE.INC(_2018_half_marathons[Overall],1)</f>
        <v>3732</v>
      </c>
      <c r="H11898">
        <f>_xlfn.QUARTILE.INC(_2018_half_marathons[Overall],2)</f>
        <v>7461</v>
      </c>
      <c r="I11898">
        <f>_xlfn.QUARTILE.INC(_2018_half_marathons[Overall],3)</f>
        <v>11192</v>
      </c>
    </row>
    <row r="11899" spans="1:9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  <c r="G11899">
        <f>_xlfn.QUARTILE.INC(_2018_half_marathons[Overall],1)</f>
        <v>3732</v>
      </c>
      <c r="H11899">
        <f>_xlfn.QUARTILE.INC(_2018_half_marathons[Overall],2)</f>
        <v>7461</v>
      </c>
      <c r="I11899">
        <f>_xlfn.QUARTILE.INC(_2018_half_marathons[Overall],3)</f>
        <v>11192</v>
      </c>
    </row>
    <row r="11900" spans="1:9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G11900">
        <f>_xlfn.QUARTILE.INC(_2018_half_marathons[Overall],1)</f>
        <v>3732</v>
      </c>
      <c r="H11900">
        <f>_xlfn.QUARTILE.INC(_2018_half_marathons[Overall],2)</f>
        <v>7461</v>
      </c>
      <c r="I11900">
        <f>_xlfn.QUARTILE.INC(_2018_half_marathons[Overall],3)</f>
        <v>11192</v>
      </c>
    </row>
    <row r="11901" spans="1:9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G11901">
        <f>_xlfn.QUARTILE.INC(_2018_half_marathons[Overall],1)</f>
        <v>3732</v>
      </c>
      <c r="H11901">
        <f>_xlfn.QUARTILE.INC(_2018_half_marathons[Overall],2)</f>
        <v>7461</v>
      </c>
      <c r="I11901">
        <f>_xlfn.QUARTILE.INC(_2018_half_marathons[Overall],3)</f>
        <v>11192</v>
      </c>
    </row>
    <row r="11902" spans="1:9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G11902">
        <f>_xlfn.QUARTILE.INC(_2018_half_marathons[Overall],1)</f>
        <v>3732</v>
      </c>
      <c r="H11902">
        <f>_xlfn.QUARTILE.INC(_2018_half_marathons[Overall],2)</f>
        <v>7461</v>
      </c>
      <c r="I11902">
        <f>_xlfn.QUARTILE.INC(_2018_half_marathons[Overall],3)</f>
        <v>11192</v>
      </c>
    </row>
    <row r="11903" spans="1:9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G11903">
        <f>_xlfn.QUARTILE.INC(_2018_half_marathons[Overall],1)</f>
        <v>3732</v>
      </c>
      <c r="H11903">
        <f>_xlfn.QUARTILE.INC(_2018_half_marathons[Overall],2)</f>
        <v>7461</v>
      </c>
      <c r="I11903">
        <f>_xlfn.QUARTILE.INC(_2018_half_marathons[Overall],3)</f>
        <v>11192</v>
      </c>
    </row>
    <row r="11904" spans="1:9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G11904">
        <f>_xlfn.QUARTILE.INC(_2018_half_marathons[Overall],1)</f>
        <v>3732</v>
      </c>
      <c r="H11904">
        <f>_xlfn.QUARTILE.INC(_2018_half_marathons[Overall],2)</f>
        <v>7461</v>
      </c>
      <c r="I11904">
        <f>_xlfn.QUARTILE.INC(_2018_half_marathons[Overall],3)</f>
        <v>11192</v>
      </c>
    </row>
    <row r="11905" spans="1:9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G11905">
        <f>_xlfn.QUARTILE.INC(_2018_half_marathons[Overall],1)</f>
        <v>3732</v>
      </c>
      <c r="H11905">
        <f>_xlfn.QUARTILE.INC(_2018_half_marathons[Overall],2)</f>
        <v>7461</v>
      </c>
      <c r="I11905">
        <f>_xlfn.QUARTILE.INC(_2018_half_marathons[Overall],3)</f>
        <v>11192</v>
      </c>
    </row>
    <row r="11906" spans="1:9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  <c r="G11906">
        <f>_xlfn.QUARTILE.INC(_2018_half_marathons[Overall],1)</f>
        <v>3732</v>
      </c>
      <c r="H11906">
        <f>_xlfn.QUARTILE.INC(_2018_half_marathons[Overall],2)</f>
        <v>7461</v>
      </c>
      <c r="I11906">
        <f>_xlfn.QUARTILE.INC(_2018_half_marathons[Overall],3)</f>
        <v>11192</v>
      </c>
    </row>
    <row r="11907" spans="1:9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G11907">
        <f>_xlfn.QUARTILE.INC(_2018_half_marathons[Overall],1)</f>
        <v>3732</v>
      </c>
      <c r="H11907">
        <f>_xlfn.QUARTILE.INC(_2018_half_marathons[Overall],2)</f>
        <v>7461</v>
      </c>
      <c r="I11907">
        <f>_xlfn.QUARTILE.INC(_2018_half_marathons[Overall],3)</f>
        <v>11192</v>
      </c>
    </row>
    <row r="11908" spans="1:9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G11908">
        <f>_xlfn.QUARTILE.INC(_2018_half_marathons[Overall],1)</f>
        <v>3732</v>
      </c>
      <c r="H11908">
        <f>_xlfn.QUARTILE.INC(_2018_half_marathons[Overall],2)</f>
        <v>7461</v>
      </c>
      <c r="I11908">
        <f>_xlfn.QUARTILE.INC(_2018_half_marathons[Overall],3)</f>
        <v>11192</v>
      </c>
    </row>
    <row r="11909" spans="1:9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G11909">
        <f>_xlfn.QUARTILE.INC(_2018_half_marathons[Overall],1)</f>
        <v>3732</v>
      </c>
      <c r="H11909">
        <f>_xlfn.QUARTILE.INC(_2018_half_marathons[Overall],2)</f>
        <v>7461</v>
      </c>
      <c r="I11909">
        <f>_xlfn.QUARTILE.INC(_2018_half_marathons[Overall],3)</f>
        <v>11192</v>
      </c>
    </row>
    <row r="11910" spans="1:9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  <c r="G11910">
        <f>_xlfn.QUARTILE.INC(_2018_half_marathons[Overall],1)</f>
        <v>3732</v>
      </c>
      <c r="H11910">
        <f>_xlfn.QUARTILE.INC(_2018_half_marathons[Overall],2)</f>
        <v>7461</v>
      </c>
      <c r="I11910">
        <f>_xlfn.QUARTILE.INC(_2018_half_marathons[Overall],3)</f>
        <v>11192</v>
      </c>
    </row>
    <row r="11911" spans="1:9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  <c r="G11911">
        <f>_xlfn.QUARTILE.INC(_2018_half_marathons[Overall],1)</f>
        <v>3732</v>
      </c>
      <c r="H11911">
        <f>_xlfn.QUARTILE.INC(_2018_half_marathons[Overall],2)</f>
        <v>7461</v>
      </c>
      <c r="I11911">
        <f>_xlfn.QUARTILE.INC(_2018_half_marathons[Overall],3)</f>
        <v>11192</v>
      </c>
    </row>
    <row r="11912" spans="1:9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G11912">
        <f>_xlfn.QUARTILE.INC(_2018_half_marathons[Overall],1)</f>
        <v>3732</v>
      </c>
      <c r="H11912">
        <f>_xlfn.QUARTILE.INC(_2018_half_marathons[Overall],2)</f>
        <v>7461</v>
      </c>
      <c r="I11912">
        <f>_xlfn.QUARTILE.INC(_2018_half_marathons[Overall],3)</f>
        <v>11192</v>
      </c>
    </row>
    <row r="11913" spans="1:9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G11913">
        <f>_xlfn.QUARTILE.INC(_2018_half_marathons[Overall],1)</f>
        <v>3732</v>
      </c>
      <c r="H11913">
        <f>_xlfn.QUARTILE.INC(_2018_half_marathons[Overall],2)</f>
        <v>7461</v>
      </c>
      <c r="I11913">
        <f>_xlfn.QUARTILE.INC(_2018_half_marathons[Overall],3)</f>
        <v>11192</v>
      </c>
    </row>
    <row r="11914" spans="1:9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G11914">
        <f>_xlfn.QUARTILE.INC(_2018_half_marathons[Overall],1)</f>
        <v>3732</v>
      </c>
      <c r="H11914">
        <f>_xlfn.QUARTILE.INC(_2018_half_marathons[Overall],2)</f>
        <v>7461</v>
      </c>
      <c r="I11914">
        <f>_xlfn.QUARTILE.INC(_2018_half_marathons[Overall],3)</f>
        <v>11192</v>
      </c>
    </row>
    <row r="11915" spans="1:9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G11915">
        <f>_xlfn.QUARTILE.INC(_2018_half_marathons[Overall],1)</f>
        <v>3732</v>
      </c>
      <c r="H11915">
        <f>_xlfn.QUARTILE.INC(_2018_half_marathons[Overall],2)</f>
        <v>7461</v>
      </c>
      <c r="I11915">
        <f>_xlfn.QUARTILE.INC(_2018_half_marathons[Overall],3)</f>
        <v>11192</v>
      </c>
    </row>
    <row r="11916" spans="1:9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G11916">
        <f>_xlfn.QUARTILE.INC(_2018_half_marathons[Overall],1)</f>
        <v>3732</v>
      </c>
      <c r="H11916">
        <f>_xlfn.QUARTILE.INC(_2018_half_marathons[Overall],2)</f>
        <v>7461</v>
      </c>
      <c r="I11916">
        <f>_xlfn.QUARTILE.INC(_2018_half_marathons[Overall],3)</f>
        <v>11192</v>
      </c>
    </row>
    <row r="11917" spans="1:9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  <c r="G11917">
        <f>_xlfn.QUARTILE.INC(_2018_half_marathons[Overall],1)</f>
        <v>3732</v>
      </c>
      <c r="H11917">
        <f>_xlfn.QUARTILE.INC(_2018_half_marathons[Overall],2)</f>
        <v>7461</v>
      </c>
      <c r="I11917">
        <f>_xlfn.QUARTILE.INC(_2018_half_marathons[Overall],3)</f>
        <v>11192</v>
      </c>
    </row>
    <row r="11918" spans="1:9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G11918">
        <f>_xlfn.QUARTILE.INC(_2018_half_marathons[Overall],1)</f>
        <v>3732</v>
      </c>
      <c r="H11918">
        <f>_xlfn.QUARTILE.INC(_2018_half_marathons[Overall],2)</f>
        <v>7461</v>
      </c>
      <c r="I11918">
        <f>_xlfn.QUARTILE.INC(_2018_half_marathons[Overall],3)</f>
        <v>11192</v>
      </c>
    </row>
    <row r="11919" spans="1:9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  <c r="G11919">
        <f>_xlfn.QUARTILE.INC(_2018_half_marathons[Overall],1)</f>
        <v>3732</v>
      </c>
      <c r="H11919">
        <f>_xlfn.QUARTILE.INC(_2018_half_marathons[Overall],2)</f>
        <v>7461</v>
      </c>
      <c r="I11919">
        <f>_xlfn.QUARTILE.INC(_2018_half_marathons[Overall],3)</f>
        <v>11192</v>
      </c>
    </row>
    <row r="11920" spans="1:9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G11920">
        <f>_xlfn.QUARTILE.INC(_2018_half_marathons[Overall],1)</f>
        <v>3732</v>
      </c>
      <c r="H11920">
        <f>_xlfn.QUARTILE.INC(_2018_half_marathons[Overall],2)</f>
        <v>7461</v>
      </c>
      <c r="I11920">
        <f>_xlfn.QUARTILE.INC(_2018_half_marathons[Overall],3)</f>
        <v>11192</v>
      </c>
    </row>
    <row r="11921" spans="1:9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G11921">
        <f>_xlfn.QUARTILE.INC(_2018_half_marathons[Overall],1)</f>
        <v>3732</v>
      </c>
      <c r="H11921">
        <f>_xlfn.QUARTILE.INC(_2018_half_marathons[Overall],2)</f>
        <v>7461</v>
      </c>
      <c r="I11921">
        <f>_xlfn.QUARTILE.INC(_2018_half_marathons[Overall],3)</f>
        <v>11192</v>
      </c>
    </row>
    <row r="11922" spans="1:9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G11922">
        <f>_xlfn.QUARTILE.INC(_2018_half_marathons[Overall],1)</f>
        <v>3732</v>
      </c>
      <c r="H11922">
        <f>_xlfn.QUARTILE.INC(_2018_half_marathons[Overall],2)</f>
        <v>7461</v>
      </c>
      <c r="I11922">
        <f>_xlfn.QUARTILE.INC(_2018_half_marathons[Overall],3)</f>
        <v>11192</v>
      </c>
    </row>
    <row r="11923" spans="1:9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G11923">
        <f>_xlfn.QUARTILE.INC(_2018_half_marathons[Overall],1)</f>
        <v>3732</v>
      </c>
      <c r="H11923">
        <f>_xlfn.QUARTILE.INC(_2018_half_marathons[Overall],2)</f>
        <v>7461</v>
      </c>
      <c r="I11923">
        <f>_xlfn.QUARTILE.INC(_2018_half_marathons[Overall],3)</f>
        <v>11192</v>
      </c>
    </row>
    <row r="11924" spans="1:9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  <c r="G11924">
        <f>_xlfn.QUARTILE.INC(_2018_half_marathons[Overall],1)</f>
        <v>3732</v>
      </c>
      <c r="H11924">
        <f>_xlfn.QUARTILE.INC(_2018_half_marathons[Overall],2)</f>
        <v>7461</v>
      </c>
      <c r="I11924">
        <f>_xlfn.QUARTILE.INC(_2018_half_marathons[Overall],3)</f>
        <v>11192</v>
      </c>
    </row>
    <row r="11925" spans="1:9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G11925">
        <f>_xlfn.QUARTILE.INC(_2018_half_marathons[Overall],1)</f>
        <v>3732</v>
      </c>
      <c r="H11925">
        <f>_xlfn.QUARTILE.INC(_2018_half_marathons[Overall],2)</f>
        <v>7461</v>
      </c>
      <c r="I11925">
        <f>_xlfn.QUARTILE.INC(_2018_half_marathons[Overall],3)</f>
        <v>11192</v>
      </c>
    </row>
    <row r="11926" spans="1:9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G11926">
        <f>_xlfn.QUARTILE.INC(_2018_half_marathons[Overall],1)</f>
        <v>3732</v>
      </c>
      <c r="H11926">
        <f>_xlfn.QUARTILE.INC(_2018_half_marathons[Overall],2)</f>
        <v>7461</v>
      </c>
      <c r="I11926">
        <f>_xlfn.QUARTILE.INC(_2018_half_marathons[Overall],3)</f>
        <v>11192</v>
      </c>
    </row>
    <row r="11927" spans="1:9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G11927">
        <f>_xlfn.QUARTILE.INC(_2018_half_marathons[Overall],1)</f>
        <v>3732</v>
      </c>
      <c r="H11927">
        <f>_xlfn.QUARTILE.INC(_2018_half_marathons[Overall],2)</f>
        <v>7461</v>
      </c>
      <c r="I11927">
        <f>_xlfn.QUARTILE.INC(_2018_half_marathons[Overall],3)</f>
        <v>11192</v>
      </c>
    </row>
    <row r="11928" spans="1:9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G11928">
        <f>_xlfn.QUARTILE.INC(_2018_half_marathons[Overall],1)</f>
        <v>3732</v>
      </c>
      <c r="H11928">
        <f>_xlfn.QUARTILE.INC(_2018_half_marathons[Overall],2)</f>
        <v>7461</v>
      </c>
      <c r="I11928">
        <f>_xlfn.QUARTILE.INC(_2018_half_marathons[Overall],3)</f>
        <v>11192</v>
      </c>
    </row>
    <row r="11929" spans="1:9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G11929">
        <f>_xlfn.QUARTILE.INC(_2018_half_marathons[Overall],1)</f>
        <v>3732</v>
      </c>
      <c r="H11929">
        <f>_xlfn.QUARTILE.INC(_2018_half_marathons[Overall],2)</f>
        <v>7461</v>
      </c>
      <c r="I11929">
        <f>_xlfn.QUARTILE.INC(_2018_half_marathons[Overall],3)</f>
        <v>11192</v>
      </c>
    </row>
    <row r="11930" spans="1:9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G11930">
        <f>_xlfn.QUARTILE.INC(_2018_half_marathons[Overall],1)</f>
        <v>3732</v>
      </c>
      <c r="H11930">
        <f>_xlfn.QUARTILE.INC(_2018_half_marathons[Overall],2)</f>
        <v>7461</v>
      </c>
      <c r="I11930">
        <f>_xlfn.QUARTILE.INC(_2018_half_marathons[Overall],3)</f>
        <v>11192</v>
      </c>
    </row>
    <row r="11931" spans="1:9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G11931">
        <f>_xlfn.QUARTILE.INC(_2018_half_marathons[Overall],1)</f>
        <v>3732</v>
      </c>
      <c r="H11931">
        <f>_xlfn.QUARTILE.INC(_2018_half_marathons[Overall],2)</f>
        <v>7461</v>
      </c>
      <c r="I11931">
        <f>_xlfn.QUARTILE.INC(_2018_half_marathons[Overall],3)</f>
        <v>11192</v>
      </c>
    </row>
    <row r="11932" spans="1:9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G11932">
        <f>_xlfn.QUARTILE.INC(_2018_half_marathons[Overall],1)</f>
        <v>3732</v>
      </c>
      <c r="H11932">
        <f>_xlfn.QUARTILE.INC(_2018_half_marathons[Overall],2)</f>
        <v>7461</v>
      </c>
      <c r="I11932">
        <f>_xlfn.QUARTILE.INC(_2018_half_marathons[Overall],3)</f>
        <v>11192</v>
      </c>
    </row>
    <row r="11933" spans="1:9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G11933">
        <f>_xlfn.QUARTILE.INC(_2018_half_marathons[Overall],1)</f>
        <v>3732</v>
      </c>
      <c r="H11933">
        <f>_xlfn.QUARTILE.INC(_2018_half_marathons[Overall],2)</f>
        <v>7461</v>
      </c>
      <c r="I11933">
        <f>_xlfn.QUARTILE.INC(_2018_half_marathons[Overall],3)</f>
        <v>11192</v>
      </c>
    </row>
    <row r="11934" spans="1:9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G11934">
        <f>_xlfn.QUARTILE.INC(_2018_half_marathons[Overall],1)</f>
        <v>3732</v>
      </c>
      <c r="H11934">
        <f>_xlfn.QUARTILE.INC(_2018_half_marathons[Overall],2)</f>
        <v>7461</v>
      </c>
      <c r="I11934">
        <f>_xlfn.QUARTILE.INC(_2018_half_marathons[Overall],3)</f>
        <v>11192</v>
      </c>
    </row>
    <row r="11935" spans="1:9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G11935">
        <f>_xlfn.QUARTILE.INC(_2018_half_marathons[Overall],1)</f>
        <v>3732</v>
      </c>
      <c r="H11935">
        <f>_xlfn.QUARTILE.INC(_2018_half_marathons[Overall],2)</f>
        <v>7461</v>
      </c>
      <c r="I11935">
        <f>_xlfn.QUARTILE.INC(_2018_half_marathons[Overall],3)</f>
        <v>11192</v>
      </c>
    </row>
    <row r="11936" spans="1:9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G11936">
        <f>_xlfn.QUARTILE.INC(_2018_half_marathons[Overall],1)</f>
        <v>3732</v>
      </c>
      <c r="H11936">
        <f>_xlfn.QUARTILE.INC(_2018_half_marathons[Overall],2)</f>
        <v>7461</v>
      </c>
      <c r="I11936">
        <f>_xlfn.QUARTILE.INC(_2018_half_marathons[Overall],3)</f>
        <v>11192</v>
      </c>
    </row>
    <row r="11937" spans="1:9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G11937">
        <f>_xlfn.QUARTILE.INC(_2018_half_marathons[Overall],1)</f>
        <v>3732</v>
      </c>
      <c r="H11937">
        <f>_xlfn.QUARTILE.INC(_2018_half_marathons[Overall],2)</f>
        <v>7461</v>
      </c>
      <c r="I11937">
        <f>_xlfn.QUARTILE.INC(_2018_half_marathons[Overall],3)</f>
        <v>11192</v>
      </c>
    </row>
    <row r="11938" spans="1:9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G11938">
        <f>_xlfn.QUARTILE.INC(_2018_half_marathons[Overall],1)</f>
        <v>3732</v>
      </c>
      <c r="H11938">
        <f>_xlfn.QUARTILE.INC(_2018_half_marathons[Overall],2)</f>
        <v>7461</v>
      </c>
      <c r="I11938">
        <f>_xlfn.QUARTILE.INC(_2018_half_marathons[Overall],3)</f>
        <v>11192</v>
      </c>
    </row>
    <row r="11939" spans="1:9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G11939">
        <f>_xlfn.QUARTILE.INC(_2018_half_marathons[Overall],1)</f>
        <v>3732</v>
      </c>
      <c r="H11939">
        <f>_xlfn.QUARTILE.INC(_2018_half_marathons[Overall],2)</f>
        <v>7461</v>
      </c>
      <c r="I11939">
        <f>_xlfn.QUARTILE.INC(_2018_half_marathons[Overall],3)</f>
        <v>11192</v>
      </c>
    </row>
    <row r="11940" spans="1:9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G11940">
        <f>_xlfn.QUARTILE.INC(_2018_half_marathons[Overall],1)</f>
        <v>3732</v>
      </c>
      <c r="H11940">
        <f>_xlfn.QUARTILE.INC(_2018_half_marathons[Overall],2)</f>
        <v>7461</v>
      </c>
      <c r="I11940">
        <f>_xlfn.QUARTILE.INC(_2018_half_marathons[Overall],3)</f>
        <v>11192</v>
      </c>
    </row>
    <row r="11941" spans="1:9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G11941">
        <f>_xlfn.QUARTILE.INC(_2018_half_marathons[Overall],1)</f>
        <v>3732</v>
      </c>
      <c r="H11941">
        <f>_xlfn.QUARTILE.INC(_2018_half_marathons[Overall],2)</f>
        <v>7461</v>
      </c>
      <c r="I11941">
        <f>_xlfn.QUARTILE.INC(_2018_half_marathons[Overall],3)</f>
        <v>11192</v>
      </c>
    </row>
    <row r="11942" spans="1:9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G11942">
        <f>_xlfn.QUARTILE.INC(_2018_half_marathons[Overall],1)</f>
        <v>3732</v>
      </c>
      <c r="H11942">
        <f>_xlfn.QUARTILE.INC(_2018_half_marathons[Overall],2)</f>
        <v>7461</v>
      </c>
      <c r="I11942">
        <f>_xlfn.QUARTILE.INC(_2018_half_marathons[Overall],3)</f>
        <v>11192</v>
      </c>
    </row>
    <row r="11943" spans="1:9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G11943">
        <f>_xlfn.QUARTILE.INC(_2018_half_marathons[Overall],1)</f>
        <v>3732</v>
      </c>
      <c r="H11943">
        <f>_xlfn.QUARTILE.INC(_2018_half_marathons[Overall],2)</f>
        <v>7461</v>
      </c>
      <c r="I11943">
        <f>_xlfn.QUARTILE.INC(_2018_half_marathons[Overall],3)</f>
        <v>11192</v>
      </c>
    </row>
    <row r="11944" spans="1:9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G11944">
        <f>_xlfn.QUARTILE.INC(_2018_half_marathons[Overall],1)</f>
        <v>3732</v>
      </c>
      <c r="H11944">
        <f>_xlfn.QUARTILE.INC(_2018_half_marathons[Overall],2)</f>
        <v>7461</v>
      </c>
      <c r="I11944">
        <f>_xlfn.QUARTILE.INC(_2018_half_marathons[Overall],3)</f>
        <v>11192</v>
      </c>
    </row>
    <row r="11945" spans="1:9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G11945">
        <f>_xlfn.QUARTILE.INC(_2018_half_marathons[Overall],1)</f>
        <v>3732</v>
      </c>
      <c r="H11945">
        <f>_xlfn.QUARTILE.INC(_2018_half_marathons[Overall],2)</f>
        <v>7461</v>
      </c>
      <c r="I11945">
        <f>_xlfn.QUARTILE.INC(_2018_half_marathons[Overall],3)</f>
        <v>11192</v>
      </c>
    </row>
    <row r="11946" spans="1:9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G11946">
        <f>_xlfn.QUARTILE.INC(_2018_half_marathons[Overall],1)</f>
        <v>3732</v>
      </c>
      <c r="H11946">
        <f>_xlfn.QUARTILE.INC(_2018_half_marathons[Overall],2)</f>
        <v>7461</v>
      </c>
      <c r="I11946">
        <f>_xlfn.QUARTILE.INC(_2018_half_marathons[Overall],3)</f>
        <v>11192</v>
      </c>
    </row>
    <row r="11947" spans="1:9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  <c r="G11947">
        <f>_xlfn.QUARTILE.INC(_2018_half_marathons[Overall],1)</f>
        <v>3732</v>
      </c>
      <c r="H11947">
        <f>_xlfn.QUARTILE.INC(_2018_half_marathons[Overall],2)</f>
        <v>7461</v>
      </c>
      <c r="I11947">
        <f>_xlfn.QUARTILE.INC(_2018_half_marathons[Overall],3)</f>
        <v>11192</v>
      </c>
    </row>
    <row r="11948" spans="1:9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G11948">
        <f>_xlfn.QUARTILE.INC(_2018_half_marathons[Overall],1)</f>
        <v>3732</v>
      </c>
      <c r="H11948">
        <f>_xlfn.QUARTILE.INC(_2018_half_marathons[Overall],2)</f>
        <v>7461</v>
      </c>
      <c r="I11948">
        <f>_xlfn.QUARTILE.INC(_2018_half_marathons[Overall],3)</f>
        <v>11192</v>
      </c>
    </row>
    <row r="11949" spans="1:9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G11949">
        <f>_xlfn.QUARTILE.INC(_2018_half_marathons[Overall],1)</f>
        <v>3732</v>
      </c>
      <c r="H11949">
        <f>_xlfn.QUARTILE.INC(_2018_half_marathons[Overall],2)</f>
        <v>7461</v>
      </c>
      <c r="I11949">
        <f>_xlfn.QUARTILE.INC(_2018_half_marathons[Overall],3)</f>
        <v>11192</v>
      </c>
    </row>
    <row r="11950" spans="1:9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G11950">
        <f>_xlfn.QUARTILE.INC(_2018_half_marathons[Overall],1)</f>
        <v>3732</v>
      </c>
      <c r="H11950">
        <f>_xlfn.QUARTILE.INC(_2018_half_marathons[Overall],2)</f>
        <v>7461</v>
      </c>
      <c r="I11950">
        <f>_xlfn.QUARTILE.INC(_2018_half_marathons[Overall],3)</f>
        <v>11192</v>
      </c>
    </row>
    <row r="11951" spans="1:9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G11951">
        <f>_xlfn.QUARTILE.INC(_2018_half_marathons[Overall],1)</f>
        <v>3732</v>
      </c>
      <c r="H11951">
        <f>_xlfn.QUARTILE.INC(_2018_half_marathons[Overall],2)</f>
        <v>7461</v>
      </c>
      <c r="I11951">
        <f>_xlfn.QUARTILE.INC(_2018_half_marathons[Overall],3)</f>
        <v>11192</v>
      </c>
    </row>
    <row r="11952" spans="1:9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G11952">
        <f>_xlfn.QUARTILE.INC(_2018_half_marathons[Overall],1)</f>
        <v>3732</v>
      </c>
      <c r="H11952">
        <f>_xlfn.QUARTILE.INC(_2018_half_marathons[Overall],2)</f>
        <v>7461</v>
      </c>
      <c r="I11952">
        <f>_xlfn.QUARTILE.INC(_2018_half_marathons[Overall],3)</f>
        <v>11192</v>
      </c>
    </row>
    <row r="11953" spans="1:9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G11953">
        <f>_xlfn.QUARTILE.INC(_2018_half_marathons[Overall],1)</f>
        <v>3732</v>
      </c>
      <c r="H11953">
        <f>_xlfn.QUARTILE.INC(_2018_half_marathons[Overall],2)</f>
        <v>7461</v>
      </c>
      <c r="I11953">
        <f>_xlfn.QUARTILE.INC(_2018_half_marathons[Overall],3)</f>
        <v>11192</v>
      </c>
    </row>
    <row r="11954" spans="1:9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G11954">
        <f>_xlfn.QUARTILE.INC(_2018_half_marathons[Overall],1)</f>
        <v>3732</v>
      </c>
      <c r="H11954">
        <f>_xlfn.QUARTILE.INC(_2018_half_marathons[Overall],2)</f>
        <v>7461</v>
      </c>
      <c r="I11954">
        <f>_xlfn.QUARTILE.INC(_2018_half_marathons[Overall],3)</f>
        <v>11192</v>
      </c>
    </row>
    <row r="11955" spans="1:9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G11955">
        <f>_xlfn.QUARTILE.INC(_2018_half_marathons[Overall],1)</f>
        <v>3732</v>
      </c>
      <c r="H11955">
        <f>_xlfn.QUARTILE.INC(_2018_half_marathons[Overall],2)</f>
        <v>7461</v>
      </c>
      <c r="I11955">
        <f>_xlfn.QUARTILE.INC(_2018_half_marathons[Overall],3)</f>
        <v>11192</v>
      </c>
    </row>
    <row r="11956" spans="1:9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G11956">
        <f>_xlfn.QUARTILE.INC(_2018_half_marathons[Overall],1)</f>
        <v>3732</v>
      </c>
      <c r="H11956">
        <f>_xlfn.QUARTILE.INC(_2018_half_marathons[Overall],2)</f>
        <v>7461</v>
      </c>
      <c r="I11956">
        <f>_xlfn.QUARTILE.INC(_2018_half_marathons[Overall],3)</f>
        <v>11192</v>
      </c>
    </row>
    <row r="11957" spans="1:9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G11957">
        <f>_xlfn.QUARTILE.INC(_2018_half_marathons[Overall],1)</f>
        <v>3732</v>
      </c>
      <c r="H11957">
        <f>_xlfn.QUARTILE.INC(_2018_half_marathons[Overall],2)</f>
        <v>7461</v>
      </c>
      <c r="I11957">
        <f>_xlfn.QUARTILE.INC(_2018_half_marathons[Overall],3)</f>
        <v>11192</v>
      </c>
    </row>
    <row r="11958" spans="1:9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  <c r="G11958">
        <f>_xlfn.QUARTILE.INC(_2018_half_marathons[Overall],1)</f>
        <v>3732</v>
      </c>
      <c r="H11958">
        <f>_xlfn.QUARTILE.INC(_2018_half_marathons[Overall],2)</f>
        <v>7461</v>
      </c>
      <c r="I11958">
        <f>_xlfn.QUARTILE.INC(_2018_half_marathons[Overall],3)</f>
        <v>11192</v>
      </c>
    </row>
    <row r="11959" spans="1:9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G11959">
        <f>_xlfn.QUARTILE.INC(_2018_half_marathons[Overall],1)</f>
        <v>3732</v>
      </c>
      <c r="H11959">
        <f>_xlfn.QUARTILE.INC(_2018_half_marathons[Overall],2)</f>
        <v>7461</v>
      </c>
      <c r="I11959">
        <f>_xlfn.QUARTILE.INC(_2018_half_marathons[Overall],3)</f>
        <v>11192</v>
      </c>
    </row>
    <row r="11960" spans="1:9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G11960">
        <f>_xlfn.QUARTILE.INC(_2018_half_marathons[Overall],1)</f>
        <v>3732</v>
      </c>
      <c r="H11960">
        <f>_xlfn.QUARTILE.INC(_2018_half_marathons[Overall],2)</f>
        <v>7461</v>
      </c>
      <c r="I11960">
        <f>_xlfn.QUARTILE.INC(_2018_half_marathons[Overall],3)</f>
        <v>11192</v>
      </c>
    </row>
    <row r="11961" spans="1:9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  <c r="G11961">
        <f>_xlfn.QUARTILE.INC(_2018_half_marathons[Overall],1)</f>
        <v>3732</v>
      </c>
      <c r="H11961">
        <f>_xlfn.QUARTILE.INC(_2018_half_marathons[Overall],2)</f>
        <v>7461</v>
      </c>
      <c r="I11961">
        <f>_xlfn.QUARTILE.INC(_2018_half_marathons[Overall],3)</f>
        <v>11192</v>
      </c>
    </row>
    <row r="11962" spans="1:9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G11962">
        <f>_xlfn.QUARTILE.INC(_2018_half_marathons[Overall],1)</f>
        <v>3732</v>
      </c>
      <c r="H11962">
        <f>_xlfn.QUARTILE.INC(_2018_half_marathons[Overall],2)</f>
        <v>7461</v>
      </c>
      <c r="I11962">
        <f>_xlfn.QUARTILE.INC(_2018_half_marathons[Overall],3)</f>
        <v>11192</v>
      </c>
    </row>
    <row r="11963" spans="1:9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G11963">
        <f>_xlfn.QUARTILE.INC(_2018_half_marathons[Overall],1)</f>
        <v>3732</v>
      </c>
      <c r="H11963">
        <f>_xlfn.QUARTILE.INC(_2018_half_marathons[Overall],2)</f>
        <v>7461</v>
      </c>
      <c r="I11963">
        <f>_xlfn.QUARTILE.INC(_2018_half_marathons[Overall],3)</f>
        <v>11192</v>
      </c>
    </row>
    <row r="11964" spans="1:9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G11964">
        <f>_xlfn.QUARTILE.INC(_2018_half_marathons[Overall],1)</f>
        <v>3732</v>
      </c>
      <c r="H11964">
        <f>_xlfn.QUARTILE.INC(_2018_half_marathons[Overall],2)</f>
        <v>7461</v>
      </c>
      <c r="I11964">
        <f>_xlfn.QUARTILE.INC(_2018_half_marathons[Overall],3)</f>
        <v>11192</v>
      </c>
    </row>
    <row r="11965" spans="1:9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  <c r="G11965">
        <f>_xlfn.QUARTILE.INC(_2018_half_marathons[Overall],1)</f>
        <v>3732</v>
      </c>
      <c r="H11965">
        <f>_xlfn.QUARTILE.INC(_2018_half_marathons[Overall],2)</f>
        <v>7461</v>
      </c>
      <c r="I11965">
        <f>_xlfn.QUARTILE.INC(_2018_half_marathons[Overall],3)</f>
        <v>11192</v>
      </c>
    </row>
    <row r="11966" spans="1:9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  <c r="G11966">
        <f>_xlfn.QUARTILE.INC(_2018_half_marathons[Overall],1)</f>
        <v>3732</v>
      </c>
      <c r="H11966">
        <f>_xlfn.QUARTILE.INC(_2018_half_marathons[Overall],2)</f>
        <v>7461</v>
      </c>
      <c r="I11966">
        <f>_xlfn.QUARTILE.INC(_2018_half_marathons[Overall],3)</f>
        <v>11192</v>
      </c>
    </row>
    <row r="11967" spans="1:9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  <c r="G11967">
        <f>_xlfn.QUARTILE.INC(_2018_half_marathons[Overall],1)</f>
        <v>3732</v>
      </c>
      <c r="H11967">
        <f>_xlfn.QUARTILE.INC(_2018_half_marathons[Overall],2)</f>
        <v>7461</v>
      </c>
      <c r="I11967">
        <f>_xlfn.QUARTILE.INC(_2018_half_marathons[Overall],3)</f>
        <v>11192</v>
      </c>
    </row>
    <row r="11968" spans="1:9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G11968">
        <f>_xlfn.QUARTILE.INC(_2018_half_marathons[Overall],1)</f>
        <v>3732</v>
      </c>
      <c r="H11968">
        <f>_xlfn.QUARTILE.INC(_2018_half_marathons[Overall],2)</f>
        <v>7461</v>
      </c>
      <c r="I11968">
        <f>_xlfn.QUARTILE.INC(_2018_half_marathons[Overall],3)</f>
        <v>11192</v>
      </c>
    </row>
    <row r="11969" spans="1:9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G11969">
        <f>_xlfn.QUARTILE.INC(_2018_half_marathons[Overall],1)</f>
        <v>3732</v>
      </c>
      <c r="H11969">
        <f>_xlfn.QUARTILE.INC(_2018_half_marathons[Overall],2)</f>
        <v>7461</v>
      </c>
      <c r="I11969">
        <f>_xlfn.QUARTILE.INC(_2018_half_marathons[Overall],3)</f>
        <v>11192</v>
      </c>
    </row>
    <row r="11970" spans="1:9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G11970">
        <f>_xlfn.QUARTILE.INC(_2018_half_marathons[Overall],1)</f>
        <v>3732</v>
      </c>
      <c r="H11970">
        <f>_xlfn.QUARTILE.INC(_2018_half_marathons[Overall],2)</f>
        <v>7461</v>
      </c>
      <c r="I11970">
        <f>_xlfn.QUARTILE.INC(_2018_half_marathons[Overall],3)</f>
        <v>11192</v>
      </c>
    </row>
    <row r="11971" spans="1:9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  <c r="G11971">
        <f>_xlfn.QUARTILE.INC(_2018_half_marathons[Overall],1)</f>
        <v>3732</v>
      </c>
      <c r="H11971">
        <f>_xlfn.QUARTILE.INC(_2018_half_marathons[Overall],2)</f>
        <v>7461</v>
      </c>
      <c r="I11971">
        <f>_xlfn.QUARTILE.INC(_2018_half_marathons[Overall],3)</f>
        <v>11192</v>
      </c>
    </row>
    <row r="11972" spans="1:9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G11972">
        <f>_xlfn.QUARTILE.INC(_2018_half_marathons[Overall],1)</f>
        <v>3732</v>
      </c>
      <c r="H11972">
        <f>_xlfn.QUARTILE.INC(_2018_half_marathons[Overall],2)</f>
        <v>7461</v>
      </c>
      <c r="I11972">
        <f>_xlfn.QUARTILE.INC(_2018_half_marathons[Overall],3)</f>
        <v>11192</v>
      </c>
    </row>
    <row r="11973" spans="1:9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G11973">
        <f>_xlfn.QUARTILE.INC(_2018_half_marathons[Overall],1)</f>
        <v>3732</v>
      </c>
      <c r="H11973">
        <f>_xlfn.QUARTILE.INC(_2018_half_marathons[Overall],2)</f>
        <v>7461</v>
      </c>
      <c r="I11973">
        <f>_xlfn.QUARTILE.INC(_2018_half_marathons[Overall],3)</f>
        <v>11192</v>
      </c>
    </row>
    <row r="11974" spans="1:9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G11974">
        <f>_xlfn.QUARTILE.INC(_2018_half_marathons[Overall],1)</f>
        <v>3732</v>
      </c>
      <c r="H11974">
        <f>_xlfn.QUARTILE.INC(_2018_half_marathons[Overall],2)</f>
        <v>7461</v>
      </c>
      <c r="I11974">
        <f>_xlfn.QUARTILE.INC(_2018_half_marathons[Overall],3)</f>
        <v>11192</v>
      </c>
    </row>
    <row r="11975" spans="1:9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G11975">
        <f>_xlfn.QUARTILE.INC(_2018_half_marathons[Overall],1)</f>
        <v>3732</v>
      </c>
      <c r="H11975">
        <f>_xlfn.QUARTILE.INC(_2018_half_marathons[Overall],2)</f>
        <v>7461</v>
      </c>
      <c r="I11975">
        <f>_xlfn.QUARTILE.INC(_2018_half_marathons[Overall],3)</f>
        <v>11192</v>
      </c>
    </row>
    <row r="11976" spans="1:9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G11976">
        <f>_xlfn.QUARTILE.INC(_2018_half_marathons[Overall],1)</f>
        <v>3732</v>
      </c>
      <c r="H11976">
        <f>_xlfn.QUARTILE.INC(_2018_half_marathons[Overall],2)</f>
        <v>7461</v>
      </c>
      <c r="I11976">
        <f>_xlfn.QUARTILE.INC(_2018_half_marathons[Overall],3)</f>
        <v>11192</v>
      </c>
    </row>
    <row r="11977" spans="1:9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G11977">
        <f>_xlfn.QUARTILE.INC(_2018_half_marathons[Overall],1)</f>
        <v>3732</v>
      </c>
      <c r="H11977">
        <f>_xlfn.QUARTILE.INC(_2018_half_marathons[Overall],2)</f>
        <v>7461</v>
      </c>
      <c r="I11977">
        <f>_xlfn.QUARTILE.INC(_2018_half_marathons[Overall],3)</f>
        <v>11192</v>
      </c>
    </row>
    <row r="11978" spans="1:9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G11978">
        <f>_xlfn.QUARTILE.INC(_2018_half_marathons[Overall],1)</f>
        <v>3732</v>
      </c>
      <c r="H11978">
        <f>_xlfn.QUARTILE.INC(_2018_half_marathons[Overall],2)</f>
        <v>7461</v>
      </c>
      <c r="I11978">
        <f>_xlfn.QUARTILE.INC(_2018_half_marathons[Overall],3)</f>
        <v>11192</v>
      </c>
    </row>
    <row r="11979" spans="1:9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G11979">
        <f>_xlfn.QUARTILE.INC(_2018_half_marathons[Overall],1)</f>
        <v>3732</v>
      </c>
      <c r="H11979">
        <f>_xlfn.QUARTILE.INC(_2018_half_marathons[Overall],2)</f>
        <v>7461</v>
      </c>
      <c r="I11979">
        <f>_xlfn.QUARTILE.INC(_2018_half_marathons[Overall],3)</f>
        <v>11192</v>
      </c>
    </row>
    <row r="11980" spans="1:9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G11980">
        <f>_xlfn.QUARTILE.INC(_2018_half_marathons[Overall],1)</f>
        <v>3732</v>
      </c>
      <c r="H11980">
        <f>_xlfn.QUARTILE.INC(_2018_half_marathons[Overall],2)</f>
        <v>7461</v>
      </c>
      <c r="I11980">
        <f>_xlfn.QUARTILE.INC(_2018_half_marathons[Overall],3)</f>
        <v>11192</v>
      </c>
    </row>
    <row r="11981" spans="1:9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G11981">
        <f>_xlfn.QUARTILE.INC(_2018_half_marathons[Overall],1)</f>
        <v>3732</v>
      </c>
      <c r="H11981">
        <f>_xlfn.QUARTILE.INC(_2018_half_marathons[Overall],2)</f>
        <v>7461</v>
      </c>
      <c r="I11981">
        <f>_xlfn.QUARTILE.INC(_2018_half_marathons[Overall],3)</f>
        <v>11192</v>
      </c>
    </row>
    <row r="11982" spans="1:9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G11982">
        <f>_xlfn.QUARTILE.INC(_2018_half_marathons[Overall],1)</f>
        <v>3732</v>
      </c>
      <c r="H11982">
        <f>_xlfn.QUARTILE.INC(_2018_half_marathons[Overall],2)</f>
        <v>7461</v>
      </c>
      <c r="I11982">
        <f>_xlfn.QUARTILE.INC(_2018_half_marathons[Overall],3)</f>
        <v>11192</v>
      </c>
    </row>
    <row r="11983" spans="1:9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  <c r="G11983">
        <f>_xlfn.QUARTILE.INC(_2018_half_marathons[Overall],1)</f>
        <v>3732</v>
      </c>
      <c r="H11983">
        <f>_xlfn.QUARTILE.INC(_2018_half_marathons[Overall],2)</f>
        <v>7461</v>
      </c>
      <c r="I11983">
        <f>_xlfn.QUARTILE.INC(_2018_half_marathons[Overall],3)</f>
        <v>11192</v>
      </c>
    </row>
    <row r="11984" spans="1:9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G11984">
        <f>_xlfn.QUARTILE.INC(_2018_half_marathons[Overall],1)</f>
        <v>3732</v>
      </c>
      <c r="H11984">
        <f>_xlfn.QUARTILE.INC(_2018_half_marathons[Overall],2)</f>
        <v>7461</v>
      </c>
      <c r="I11984">
        <f>_xlfn.QUARTILE.INC(_2018_half_marathons[Overall],3)</f>
        <v>11192</v>
      </c>
    </row>
    <row r="11985" spans="1:9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G11985">
        <f>_xlfn.QUARTILE.INC(_2018_half_marathons[Overall],1)</f>
        <v>3732</v>
      </c>
      <c r="H11985">
        <f>_xlfn.QUARTILE.INC(_2018_half_marathons[Overall],2)</f>
        <v>7461</v>
      </c>
      <c r="I11985">
        <f>_xlfn.QUARTILE.INC(_2018_half_marathons[Overall],3)</f>
        <v>11192</v>
      </c>
    </row>
    <row r="11986" spans="1:9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  <c r="G11986">
        <f>_xlfn.QUARTILE.INC(_2018_half_marathons[Overall],1)</f>
        <v>3732</v>
      </c>
      <c r="H11986">
        <f>_xlfn.QUARTILE.INC(_2018_half_marathons[Overall],2)</f>
        <v>7461</v>
      </c>
      <c r="I11986">
        <f>_xlfn.QUARTILE.INC(_2018_half_marathons[Overall],3)</f>
        <v>11192</v>
      </c>
    </row>
    <row r="11987" spans="1:9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  <c r="G11987">
        <f>_xlfn.QUARTILE.INC(_2018_half_marathons[Overall],1)</f>
        <v>3732</v>
      </c>
      <c r="H11987">
        <f>_xlfn.QUARTILE.INC(_2018_half_marathons[Overall],2)</f>
        <v>7461</v>
      </c>
      <c r="I11987">
        <f>_xlfn.QUARTILE.INC(_2018_half_marathons[Overall],3)</f>
        <v>11192</v>
      </c>
    </row>
    <row r="11988" spans="1:9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G11988">
        <f>_xlfn.QUARTILE.INC(_2018_half_marathons[Overall],1)</f>
        <v>3732</v>
      </c>
      <c r="H11988">
        <f>_xlfn.QUARTILE.INC(_2018_half_marathons[Overall],2)</f>
        <v>7461</v>
      </c>
      <c r="I11988">
        <f>_xlfn.QUARTILE.INC(_2018_half_marathons[Overall],3)</f>
        <v>11192</v>
      </c>
    </row>
    <row r="11989" spans="1:9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G11989">
        <f>_xlfn.QUARTILE.INC(_2018_half_marathons[Overall],1)</f>
        <v>3732</v>
      </c>
      <c r="H11989">
        <f>_xlfn.QUARTILE.INC(_2018_half_marathons[Overall],2)</f>
        <v>7461</v>
      </c>
      <c r="I11989">
        <f>_xlfn.QUARTILE.INC(_2018_half_marathons[Overall],3)</f>
        <v>11192</v>
      </c>
    </row>
    <row r="11990" spans="1:9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G11990">
        <f>_xlfn.QUARTILE.INC(_2018_half_marathons[Overall],1)</f>
        <v>3732</v>
      </c>
      <c r="H11990">
        <f>_xlfn.QUARTILE.INC(_2018_half_marathons[Overall],2)</f>
        <v>7461</v>
      </c>
      <c r="I11990">
        <f>_xlfn.QUARTILE.INC(_2018_half_marathons[Overall],3)</f>
        <v>11192</v>
      </c>
    </row>
    <row r="11991" spans="1:9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G11991">
        <f>_xlfn.QUARTILE.INC(_2018_half_marathons[Overall],1)</f>
        <v>3732</v>
      </c>
      <c r="H11991">
        <f>_xlfn.QUARTILE.INC(_2018_half_marathons[Overall],2)</f>
        <v>7461</v>
      </c>
      <c r="I11991">
        <f>_xlfn.QUARTILE.INC(_2018_half_marathons[Overall],3)</f>
        <v>11192</v>
      </c>
    </row>
    <row r="11992" spans="1:9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G11992">
        <f>_xlfn.QUARTILE.INC(_2018_half_marathons[Overall],1)</f>
        <v>3732</v>
      </c>
      <c r="H11992">
        <f>_xlfn.QUARTILE.INC(_2018_half_marathons[Overall],2)</f>
        <v>7461</v>
      </c>
      <c r="I11992">
        <f>_xlfn.QUARTILE.INC(_2018_half_marathons[Overall],3)</f>
        <v>11192</v>
      </c>
    </row>
    <row r="11993" spans="1:9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G11993">
        <f>_xlfn.QUARTILE.INC(_2018_half_marathons[Overall],1)</f>
        <v>3732</v>
      </c>
      <c r="H11993">
        <f>_xlfn.QUARTILE.INC(_2018_half_marathons[Overall],2)</f>
        <v>7461</v>
      </c>
      <c r="I11993">
        <f>_xlfn.QUARTILE.INC(_2018_half_marathons[Overall],3)</f>
        <v>11192</v>
      </c>
    </row>
    <row r="11994" spans="1:9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G11994">
        <f>_xlfn.QUARTILE.INC(_2018_half_marathons[Overall],1)</f>
        <v>3732</v>
      </c>
      <c r="H11994">
        <f>_xlfn.QUARTILE.INC(_2018_half_marathons[Overall],2)</f>
        <v>7461</v>
      </c>
      <c r="I11994">
        <f>_xlfn.QUARTILE.INC(_2018_half_marathons[Overall],3)</f>
        <v>11192</v>
      </c>
    </row>
    <row r="11995" spans="1:9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G11995">
        <f>_xlfn.QUARTILE.INC(_2018_half_marathons[Overall],1)</f>
        <v>3732</v>
      </c>
      <c r="H11995">
        <f>_xlfn.QUARTILE.INC(_2018_half_marathons[Overall],2)</f>
        <v>7461</v>
      </c>
      <c r="I11995">
        <f>_xlfn.QUARTILE.INC(_2018_half_marathons[Overall],3)</f>
        <v>11192</v>
      </c>
    </row>
    <row r="11996" spans="1:9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G11996">
        <f>_xlfn.QUARTILE.INC(_2018_half_marathons[Overall],1)</f>
        <v>3732</v>
      </c>
      <c r="H11996">
        <f>_xlfn.QUARTILE.INC(_2018_half_marathons[Overall],2)</f>
        <v>7461</v>
      </c>
      <c r="I11996">
        <f>_xlfn.QUARTILE.INC(_2018_half_marathons[Overall],3)</f>
        <v>11192</v>
      </c>
    </row>
    <row r="11997" spans="1:9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  <c r="G11997">
        <f>_xlfn.QUARTILE.INC(_2018_half_marathons[Overall],1)</f>
        <v>3732</v>
      </c>
      <c r="H11997">
        <f>_xlfn.QUARTILE.INC(_2018_half_marathons[Overall],2)</f>
        <v>7461</v>
      </c>
      <c r="I11997">
        <f>_xlfn.QUARTILE.INC(_2018_half_marathons[Overall],3)</f>
        <v>11192</v>
      </c>
    </row>
    <row r="11998" spans="1:9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G11998">
        <f>_xlfn.QUARTILE.INC(_2018_half_marathons[Overall],1)</f>
        <v>3732</v>
      </c>
      <c r="H11998">
        <f>_xlfn.QUARTILE.INC(_2018_half_marathons[Overall],2)</f>
        <v>7461</v>
      </c>
      <c r="I11998">
        <f>_xlfn.QUARTILE.INC(_2018_half_marathons[Overall],3)</f>
        <v>11192</v>
      </c>
    </row>
    <row r="11999" spans="1:9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G11999">
        <f>_xlfn.QUARTILE.INC(_2018_half_marathons[Overall],1)</f>
        <v>3732</v>
      </c>
      <c r="H11999">
        <f>_xlfn.QUARTILE.INC(_2018_half_marathons[Overall],2)</f>
        <v>7461</v>
      </c>
      <c r="I11999">
        <f>_xlfn.QUARTILE.INC(_2018_half_marathons[Overall],3)</f>
        <v>11192</v>
      </c>
    </row>
    <row r="12000" spans="1:9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G12000">
        <f>_xlfn.QUARTILE.INC(_2018_half_marathons[Overall],1)</f>
        <v>3732</v>
      </c>
      <c r="H12000">
        <f>_xlfn.QUARTILE.INC(_2018_half_marathons[Overall],2)</f>
        <v>7461</v>
      </c>
      <c r="I12000">
        <f>_xlfn.QUARTILE.INC(_2018_half_marathons[Overall],3)</f>
        <v>11192</v>
      </c>
    </row>
    <row r="12001" spans="1:9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G12001">
        <f>_xlfn.QUARTILE.INC(_2018_half_marathons[Overall],1)</f>
        <v>3732</v>
      </c>
      <c r="H12001">
        <f>_xlfn.QUARTILE.INC(_2018_half_marathons[Overall],2)</f>
        <v>7461</v>
      </c>
      <c r="I12001">
        <f>_xlfn.QUARTILE.INC(_2018_half_marathons[Overall],3)</f>
        <v>11192</v>
      </c>
    </row>
    <row r="12002" spans="1:9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G12002">
        <f>_xlfn.QUARTILE.INC(_2018_half_marathons[Overall],1)</f>
        <v>3732</v>
      </c>
      <c r="H12002">
        <f>_xlfn.QUARTILE.INC(_2018_half_marathons[Overall],2)</f>
        <v>7461</v>
      </c>
      <c r="I12002">
        <f>_xlfn.QUARTILE.INC(_2018_half_marathons[Overall],3)</f>
        <v>11192</v>
      </c>
    </row>
    <row r="12003" spans="1:9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G12003">
        <f>_xlfn.QUARTILE.INC(_2018_half_marathons[Overall],1)</f>
        <v>3732</v>
      </c>
      <c r="H12003">
        <f>_xlfn.QUARTILE.INC(_2018_half_marathons[Overall],2)</f>
        <v>7461</v>
      </c>
      <c r="I12003">
        <f>_xlfn.QUARTILE.INC(_2018_half_marathons[Overall],3)</f>
        <v>11192</v>
      </c>
    </row>
    <row r="12004" spans="1:9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  <c r="G12004">
        <f>_xlfn.QUARTILE.INC(_2018_half_marathons[Overall],1)</f>
        <v>3732</v>
      </c>
      <c r="H12004">
        <f>_xlfn.QUARTILE.INC(_2018_half_marathons[Overall],2)</f>
        <v>7461</v>
      </c>
      <c r="I12004">
        <f>_xlfn.QUARTILE.INC(_2018_half_marathons[Overall],3)</f>
        <v>11192</v>
      </c>
    </row>
    <row r="12005" spans="1:9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G12005">
        <f>_xlfn.QUARTILE.INC(_2018_half_marathons[Overall],1)</f>
        <v>3732</v>
      </c>
      <c r="H12005">
        <f>_xlfn.QUARTILE.INC(_2018_half_marathons[Overall],2)</f>
        <v>7461</v>
      </c>
      <c r="I12005">
        <f>_xlfn.QUARTILE.INC(_2018_half_marathons[Overall],3)</f>
        <v>11192</v>
      </c>
    </row>
    <row r="12006" spans="1:9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G12006">
        <f>_xlfn.QUARTILE.INC(_2018_half_marathons[Overall],1)</f>
        <v>3732</v>
      </c>
      <c r="H12006">
        <f>_xlfn.QUARTILE.INC(_2018_half_marathons[Overall],2)</f>
        <v>7461</v>
      </c>
      <c r="I12006">
        <f>_xlfn.QUARTILE.INC(_2018_half_marathons[Overall],3)</f>
        <v>11192</v>
      </c>
    </row>
    <row r="12007" spans="1:9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G12007">
        <f>_xlfn.QUARTILE.INC(_2018_half_marathons[Overall],1)</f>
        <v>3732</v>
      </c>
      <c r="H12007">
        <f>_xlfn.QUARTILE.INC(_2018_half_marathons[Overall],2)</f>
        <v>7461</v>
      </c>
      <c r="I12007">
        <f>_xlfn.QUARTILE.INC(_2018_half_marathons[Overall],3)</f>
        <v>11192</v>
      </c>
    </row>
    <row r="12008" spans="1:9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G12008">
        <f>_xlfn.QUARTILE.INC(_2018_half_marathons[Overall],1)</f>
        <v>3732</v>
      </c>
      <c r="H12008">
        <f>_xlfn.QUARTILE.INC(_2018_half_marathons[Overall],2)</f>
        <v>7461</v>
      </c>
      <c r="I12008">
        <f>_xlfn.QUARTILE.INC(_2018_half_marathons[Overall],3)</f>
        <v>11192</v>
      </c>
    </row>
    <row r="12009" spans="1:9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G12009">
        <f>_xlfn.QUARTILE.INC(_2018_half_marathons[Overall],1)</f>
        <v>3732</v>
      </c>
      <c r="H12009">
        <f>_xlfn.QUARTILE.INC(_2018_half_marathons[Overall],2)</f>
        <v>7461</v>
      </c>
      <c r="I12009">
        <f>_xlfn.QUARTILE.INC(_2018_half_marathons[Overall],3)</f>
        <v>11192</v>
      </c>
    </row>
    <row r="12010" spans="1:9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G12010">
        <f>_xlfn.QUARTILE.INC(_2018_half_marathons[Overall],1)</f>
        <v>3732</v>
      </c>
      <c r="H12010">
        <f>_xlfn.QUARTILE.INC(_2018_half_marathons[Overall],2)</f>
        <v>7461</v>
      </c>
      <c r="I12010">
        <f>_xlfn.QUARTILE.INC(_2018_half_marathons[Overall],3)</f>
        <v>11192</v>
      </c>
    </row>
    <row r="12011" spans="1:9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  <c r="G12011">
        <f>_xlfn.QUARTILE.INC(_2018_half_marathons[Overall],1)</f>
        <v>3732</v>
      </c>
      <c r="H12011">
        <f>_xlfn.QUARTILE.INC(_2018_half_marathons[Overall],2)</f>
        <v>7461</v>
      </c>
      <c r="I12011">
        <f>_xlfn.QUARTILE.INC(_2018_half_marathons[Overall],3)</f>
        <v>11192</v>
      </c>
    </row>
    <row r="12012" spans="1:9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G12012">
        <f>_xlfn.QUARTILE.INC(_2018_half_marathons[Overall],1)</f>
        <v>3732</v>
      </c>
      <c r="H12012">
        <f>_xlfn.QUARTILE.INC(_2018_half_marathons[Overall],2)</f>
        <v>7461</v>
      </c>
      <c r="I12012">
        <f>_xlfn.QUARTILE.INC(_2018_half_marathons[Overall],3)</f>
        <v>11192</v>
      </c>
    </row>
    <row r="12013" spans="1:9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G12013">
        <f>_xlfn.QUARTILE.INC(_2018_half_marathons[Overall],1)</f>
        <v>3732</v>
      </c>
      <c r="H12013">
        <f>_xlfn.QUARTILE.INC(_2018_half_marathons[Overall],2)</f>
        <v>7461</v>
      </c>
      <c r="I12013">
        <f>_xlfn.QUARTILE.INC(_2018_half_marathons[Overall],3)</f>
        <v>11192</v>
      </c>
    </row>
    <row r="12014" spans="1:9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G12014">
        <f>_xlfn.QUARTILE.INC(_2018_half_marathons[Overall],1)</f>
        <v>3732</v>
      </c>
      <c r="H12014">
        <f>_xlfn.QUARTILE.INC(_2018_half_marathons[Overall],2)</f>
        <v>7461</v>
      </c>
      <c r="I12014">
        <f>_xlfn.QUARTILE.INC(_2018_half_marathons[Overall],3)</f>
        <v>11192</v>
      </c>
    </row>
    <row r="12015" spans="1:9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G12015">
        <f>_xlfn.QUARTILE.INC(_2018_half_marathons[Overall],1)</f>
        <v>3732</v>
      </c>
      <c r="H12015">
        <f>_xlfn.QUARTILE.INC(_2018_half_marathons[Overall],2)</f>
        <v>7461</v>
      </c>
      <c r="I12015">
        <f>_xlfn.QUARTILE.INC(_2018_half_marathons[Overall],3)</f>
        <v>11192</v>
      </c>
    </row>
    <row r="12016" spans="1:9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G12016">
        <f>_xlfn.QUARTILE.INC(_2018_half_marathons[Overall],1)</f>
        <v>3732</v>
      </c>
      <c r="H12016">
        <f>_xlfn.QUARTILE.INC(_2018_half_marathons[Overall],2)</f>
        <v>7461</v>
      </c>
      <c r="I12016">
        <f>_xlfn.QUARTILE.INC(_2018_half_marathons[Overall],3)</f>
        <v>11192</v>
      </c>
    </row>
    <row r="12017" spans="1:9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G12017">
        <f>_xlfn.QUARTILE.INC(_2018_half_marathons[Overall],1)</f>
        <v>3732</v>
      </c>
      <c r="H12017">
        <f>_xlfn.QUARTILE.INC(_2018_half_marathons[Overall],2)</f>
        <v>7461</v>
      </c>
      <c r="I12017">
        <f>_xlfn.QUARTILE.INC(_2018_half_marathons[Overall],3)</f>
        <v>11192</v>
      </c>
    </row>
    <row r="12018" spans="1:9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G12018">
        <f>_xlfn.QUARTILE.INC(_2018_half_marathons[Overall],1)</f>
        <v>3732</v>
      </c>
      <c r="H12018">
        <f>_xlfn.QUARTILE.INC(_2018_half_marathons[Overall],2)</f>
        <v>7461</v>
      </c>
      <c r="I12018">
        <f>_xlfn.QUARTILE.INC(_2018_half_marathons[Overall],3)</f>
        <v>11192</v>
      </c>
    </row>
    <row r="12019" spans="1:9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G12019">
        <f>_xlfn.QUARTILE.INC(_2018_half_marathons[Overall],1)</f>
        <v>3732</v>
      </c>
      <c r="H12019">
        <f>_xlfn.QUARTILE.INC(_2018_half_marathons[Overall],2)</f>
        <v>7461</v>
      </c>
      <c r="I12019">
        <f>_xlfn.QUARTILE.INC(_2018_half_marathons[Overall],3)</f>
        <v>11192</v>
      </c>
    </row>
    <row r="12020" spans="1:9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G12020">
        <f>_xlfn.QUARTILE.INC(_2018_half_marathons[Overall],1)</f>
        <v>3732</v>
      </c>
      <c r="H12020">
        <f>_xlfn.QUARTILE.INC(_2018_half_marathons[Overall],2)</f>
        <v>7461</v>
      </c>
      <c r="I12020">
        <f>_xlfn.QUARTILE.INC(_2018_half_marathons[Overall],3)</f>
        <v>11192</v>
      </c>
    </row>
    <row r="12021" spans="1:9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G12021">
        <f>_xlfn.QUARTILE.INC(_2018_half_marathons[Overall],1)</f>
        <v>3732</v>
      </c>
      <c r="H12021">
        <f>_xlfn.QUARTILE.INC(_2018_half_marathons[Overall],2)</f>
        <v>7461</v>
      </c>
      <c r="I12021">
        <f>_xlfn.QUARTILE.INC(_2018_half_marathons[Overall],3)</f>
        <v>11192</v>
      </c>
    </row>
    <row r="12022" spans="1:9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G12022">
        <f>_xlfn.QUARTILE.INC(_2018_half_marathons[Overall],1)</f>
        <v>3732</v>
      </c>
      <c r="H12022">
        <f>_xlfn.QUARTILE.INC(_2018_half_marathons[Overall],2)</f>
        <v>7461</v>
      </c>
      <c r="I12022">
        <f>_xlfn.QUARTILE.INC(_2018_half_marathons[Overall],3)</f>
        <v>11192</v>
      </c>
    </row>
    <row r="12023" spans="1:9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G12023">
        <f>_xlfn.QUARTILE.INC(_2018_half_marathons[Overall],1)</f>
        <v>3732</v>
      </c>
      <c r="H12023">
        <f>_xlfn.QUARTILE.INC(_2018_half_marathons[Overall],2)</f>
        <v>7461</v>
      </c>
      <c r="I12023">
        <f>_xlfn.QUARTILE.INC(_2018_half_marathons[Overall],3)</f>
        <v>11192</v>
      </c>
    </row>
    <row r="12024" spans="1:9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G12024">
        <f>_xlfn.QUARTILE.INC(_2018_half_marathons[Overall],1)</f>
        <v>3732</v>
      </c>
      <c r="H12024">
        <f>_xlfn.QUARTILE.INC(_2018_half_marathons[Overall],2)</f>
        <v>7461</v>
      </c>
      <c r="I12024">
        <f>_xlfn.QUARTILE.INC(_2018_half_marathons[Overall],3)</f>
        <v>11192</v>
      </c>
    </row>
    <row r="12025" spans="1:9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G12025">
        <f>_xlfn.QUARTILE.INC(_2018_half_marathons[Overall],1)</f>
        <v>3732</v>
      </c>
      <c r="H12025">
        <f>_xlfn.QUARTILE.INC(_2018_half_marathons[Overall],2)</f>
        <v>7461</v>
      </c>
      <c r="I12025">
        <f>_xlfn.QUARTILE.INC(_2018_half_marathons[Overall],3)</f>
        <v>11192</v>
      </c>
    </row>
    <row r="12026" spans="1:9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G12026">
        <f>_xlfn.QUARTILE.INC(_2018_half_marathons[Overall],1)</f>
        <v>3732</v>
      </c>
      <c r="H12026">
        <f>_xlfn.QUARTILE.INC(_2018_half_marathons[Overall],2)</f>
        <v>7461</v>
      </c>
      <c r="I12026">
        <f>_xlfn.QUARTILE.INC(_2018_half_marathons[Overall],3)</f>
        <v>11192</v>
      </c>
    </row>
    <row r="12027" spans="1:9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G12027">
        <f>_xlfn.QUARTILE.INC(_2018_half_marathons[Overall],1)</f>
        <v>3732</v>
      </c>
      <c r="H12027">
        <f>_xlfn.QUARTILE.INC(_2018_half_marathons[Overall],2)</f>
        <v>7461</v>
      </c>
      <c r="I12027">
        <f>_xlfn.QUARTILE.INC(_2018_half_marathons[Overall],3)</f>
        <v>11192</v>
      </c>
    </row>
    <row r="12028" spans="1:9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  <c r="G12028">
        <f>_xlfn.QUARTILE.INC(_2018_half_marathons[Overall],1)</f>
        <v>3732</v>
      </c>
      <c r="H12028">
        <f>_xlfn.QUARTILE.INC(_2018_half_marathons[Overall],2)</f>
        <v>7461</v>
      </c>
      <c r="I12028">
        <f>_xlfn.QUARTILE.INC(_2018_half_marathons[Overall],3)</f>
        <v>11192</v>
      </c>
    </row>
    <row r="12029" spans="1:9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G12029">
        <f>_xlfn.QUARTILE.INC(_2018_half_marathons[Overall],1)</f>
        <v>3732</v>
      </c>
      <c r="H12029">
        <f>_xlfn.QUARTILE.INC(_2018_half_marathons[Overall],2)</f>
        <v>7461</v>
      </c>
      <c r="I12029">
        <f>_xlfn.QUARTILE.INC(_2018_half_marathons[Overall],3)</f>
        <v>11192</v>
      </c>
    </row>
    <row r="12030" spans="1:9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  <c r="G12030">
        <f>_xlfn.QUARTILE.INC(_2018_half_marathons[Overall],1)</f>
        <v>3732</v>
      </c>
      <c r="H12030">
        <f>_xlfn.QUARTILE.INC(_2018_half_marathons[Overall],2)</f>
        <v>7461</v>
      </c>
      <c r="I12030">
        <f>_xlfn.QUARTILE.INC(_2018_half_marathons[Overall],3)</f>
        <v>11192</v>
      </c>
    </row>
    <row r="12031" spans="1:9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G12031">
        <f>_xlfn.QUARTILE.INC(_2018_half_marathons[Overall],1)</f>
        <v>3732</v>
      </c>
      <c r="H12031">
        <f>_xlfn.QUARTILE.INC(_2018_half_marathons[Overall],2)</f>
        <v>7461</v>
      </c>
      <c r="I12031">
        <f>_xlfn.QUARTILE.INC(_2018_half_marathons[Overall],3)</f>
        <v>11192</v>
      </c>
    </row>
    <row r="12032" spans="1:9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  <c r="G12032">
        <f>_xlfn.QUARTILE.INC(_2018_half_marathons[Overall],1)</f>
        <v>3732</v>
      </c>
      <c r="H12032">
        <f>_xlfn.QUARTILE.INC(_2018_half_marathons[Overall],2)</f>
        <v>7461</v>
      </c>
      <c r="I12032">
        <f>_xlfn.QUARTILE.INC(_2018_half_marathons[Overall],3)</f>
        <v>11192</v>
      </c>
    </row>
    <row r="12033" spans="1:9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G12033">
        <f>_xlfn.QUARTILE.INC(_2018_half_marathons[Overall],1)</f>
        <v>3732</v>
      </c>
      <c r="H12033">
        <f>_xlfn.QUARTILE.INC(_2018_half_marathons[Overall],2)</f>
        <v>7461</v>
      </c>
      <c r="I12033">
        <f>_xlfn.QUARTILE.INC(_2018_half_marathons[Overall],3)</f>
        <v>11192</v>
      </c>
    </row>
    <row r="12034" spans="1:9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G12034">
        <f>_xlfn.QUARTILE.INC(_2018_half_marathons[Overall],1)</f>
        <v>3732</v>
      </c>
      <c r="H12034">
        <f>_xlfn.QUARTILE.INC(_2018_half_marathons[Overall],2)</f>
        <v>7461</v>
      </c>
      <c r="I12034">
        <f>_xlfn.QUARTILE.INC(_2018_half_marathons[Overall],3)</f>
        <v>11192</v>
      </c>
    </row>
    <row r="12035" spans="1:9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G12035">
        <f>_xlfn.QUARTILE.INC(_2018_half_marathons[Overall],1)</f>
        <v>3732</v>
      </c>
      <c r="H12035">
        <f>_xlfn.QUARTILE.INC(_2018_half_marathons[Overall],2)</f>
        <v>7461</v>
      </c>
      <c r="I12035">
        <f>_xlfn.QUARTILE.INC(_2018_half_marathons[Overall],3)</f>
        <v>11192</v>
      </c>
    </row>
    <row r="12036" spans="1:9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G12036">
        <f>_xlfn.QUARTILE.INC(_2018_half_marathons[Overall],1)</f>
        <v>3732</v>
      </c>
      <c r="H12036">
        <f>_xlfn.QUARTILE.INC(_2018_half_marathons[Overall],2)</f>
        <v>7461</v>
      </c>
      <c r="I12036">
        <f>_xlfn.QUARTILE.INC(_2018_half_marathons[Overall],3)</f>
        <v>11192</v>
      </c>
    </row>
    <row r="12037" spans="1:9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G12037">
        <f>_xlfn.QUARTILE.INC(_2018_half_marathons[Overall],1)</f>
        <v>3732</v>
      </c>
      <c r="H12037">
        <f>_xlfn.QUARTILE.INC(_2018_half_marathons[Overall],2)</f>
        <v>7461</v>
      </c>
      <c r="I12037">
        <f>_xlfn.QUARTILE.INC(_2018_half_marathons[Overall],3)</f>
        <v>11192</v>
      </c>
    </row>
    <row r="12038" spans="1:9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G12038">
        <f>_xlfn.QUARTILE.INC(_2018_half_marathons[Overall],1)</f>
        <v>3732</v>
      </c>
      <c r="H12038">
        <f>_xlfn.QUARTILE.INC(_2018_half_marathons[Overall],2)</f>
        <v>7461</v>
      </c>
      <c r="I12038">
        <f>_xlfn.QUARTILE.INC(_2018_half_marathons[Overall],3)</f>
        <v>11192</v>
      </c>
    </row>
    <row r="12039" spans="1:9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G12039">
        <f>_xlfn.QUARTILE.INC(_2018_half_marathons[Overall],1)</f>
        <v>3732</v>
      </c>
      <c r="H12039">
        <f>_xlfn.QUARTILE.INC(_2018_half_marathons[Overall],2)</f>
        <v>7461</v>
      </c>
      <c r="I12039">
        <f>_xlfn.QUARTILE.INC(_2018_half_marathons[Overall],3)</f>
        <v>11192</v>
      </c>
    </row>
    <row r="12040" spans="1:9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G12040">
        <f>_xlfn.QUARTILE.INC(_2018_half_marathons[Overall],1)</f>
        <v>3732</v>
      </c>
      <c r="H12040">
        <f>_xlfn.QUARTILE.INC(_2018_half_marathons[Overall],2)</f>
        <v>7461</v>
      </c>
      <c r="I12040">
        <f>_xlfn.QUARTILE.INC(_2018_half_marathons[Overall],3)</f>
        <v>11192</v>
      </c>
    </row>
    <row r="12041" spans="1:9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G12041">
        <f>_xlfn.QUARTILE.INC(_2018_half_marathons[Overall],1)</f>
        <v>3732</v>
      </c>
      <c r="H12041">
        <f>_xlfn.QUARTILE.INC(_2018_half_marathons[Overall],2)</f>
        <v>7461</v>
      </c>
      <c r="I12041">
        <f>_xlfn.QUARTILE.INC(_2018_half_marathons[Overall],3)</f>
        <v>11192</v>
      </c>
    </row>
    <row r="12042" spans="1:9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G12042">
        <f>_xlfn.QUARTILE.INC(_2018_half_marathons[Overall],1)</f>
        <v>3732</v>
      </c>
      <c r="H12042">
        <f>_xlfn.QUARTILE.INC(_2018_half_marathons[Overall],2)</f>
        <v>7461</v>
      </c>
      <c r="I12042">
        <f>_xlfn.QUARTILE.INC(_2018_half_marathons[Overall],3)</f>
        <v>11192</v>
      </c>
    </row>
    <row r="12043" spans="1:9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G12043">
        <f>_xlfn.QUARTILE.INC(_2018_half_marathons[Overall],1)</f>
        <v>3732</v>
      </c>
      <c r="H12043">
        <f>_xlfn.QUARTILE.INC(_2018_half_marathons[Overall],2)</f>
        <v>7461</v>
      </c>
      <c r="I12043">
        <f>_xlfn.QUARTILE.INC(_2018_half_marathons[Overall],3)</f>
        <v>11192</v>
      </c>
    </row>
    <row r="12044" spans="1:9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  <c r="G12044">
        <f>_xlfn.QUARTILE.INC(_2018_half_marathons[Overall],1)</f>
        <v>3732</v>
      </c>
      <c r="H12044">
        <f>_xlfn.QUARTILE.INC(_2018_half_marathons[Overall],2)</f>
        <v>7461</v>
      </c>
      <c r="I12044">
        <f>_xlfn.QUARTILE.INC(_2018_half_marathons[Overall],3)</f>
        <v>11192</v>
      </c>
    </row>
    <row r="12045" spans="1:9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G12045">
        <f>_xlfn.QUARTILE.INC(_2018_half_marathons[Overall],1)</f>
        <v>3732</v>
      </c>
      <c r="H12045">
        <f>_xlfn.QUARTILE.INC(_2018_half_marathons[Overall],2)</f>
        <v>7461</v>
      </c>
      <c r="I12045">
        <f>_xlfn.QUARTILE.INC(_2018_half_marathons[Overall],3)</f>
        <v>11192</v>
      </c>
    </row>
    <row r="12046" spans="1:9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G12046">
        <f>_xlfn.QUARTILE.INC(_2018_half_marathons[Overall],1)</f>
        <v>3732</v>
      </c>
      <c r="H12046">
        <f>_xlfn.QUARTILE.INC(_2018_half_marathons[Overall],2)</f>
        <v>7461</v>
      </c>
      <c r="I12046">
        <f>_xlfn.QUARTILE.INC(_2018_half_marathons[Overall],3)</f>
        <v>11192</v>
      </c>
    </row>
    <row r="12047" spans="1:9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G12047">
        <f>_xlfn.QUARTILE.INC(_2018_half_marathons[Overall],1)</f>
        <v>3732</v>
      </c>
      <c r="H12047">
        <f>_xlfn.QUARTILE.INC(_2018_half_marathons[Overall],2)</f>
        <v>7461</v>
      </c>
      <c r="I12047">
        <f>_xlfn.QUARTILE.INC(_2018_half_marathons[Overall],3)</f>
        <v>11192</v>
      </c>
    </row>
    <row r="12048" spans="1:9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  <c r="G12048">
        <f>_xlfn.QUARTILE.INC(_2018_half_marathons[Overall],1)</f>
        <v>3732</v>
      </c>
      <c r="H12048">
        <f>_xlfn.QUARTILE.INC(_2018_half_marathons[Overall],2)</f>
        <v>7461</v>
      </c>
      <c r="I12048">
        <f>_xlfn.QUARTILE.INC(_2018_half_marathons[Overall],3)</f>
        <v>11192</v>
      </c>
    </row>
    <row r="12049" spans="1:9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  <c r="G12049">
        <f>_xlfn.QUARTILE.INC(_2018_half_marathons[Overall],1)</f>
        <v>3732</v>
      </c>
      <c r="H12049">
        <f>_xlfn.QUARTILE.INC(_2018_half_marathons[Overall],2)</f>
        <v>7461</v>
      </c>
      <c r="I12049">
        <f>_xlfn.QUARTILE.INC(_2018_half_marathons[Overall],3)</f>
        <v>11192</v>
      </c>
    </row>
    <row r="12050" spans="1:9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G12050">
        <f>_xlfn.QUARTILE.INC(_2018_half_marathons[Overall],1)</f>
        <v>3732</v>
      </c>
      <c r="H12050">
        <f>_xlfn.QUARTILE.INC(_2018_half_marathons[Overall],2)</f>
        <v>7461</v>
      </c>
      <c r="I12050">
        <f>_xlfn.QUARTILE.INC(_2018_half_marathons[Overall],3)</f>
        <v>11192</v>
      </c>
    </row>
    <row r="12051" spans="1:9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G12051">
        <f>_xlfn.QUARTILE.INC(_2018_half_marathons[Overall],1)</f>
        <v>3732</v>
      </c>
      <c r="H12051">
        <f>_xlfn.QUARTILE.INC(_2018_half_marathons[Overall],2)</f>
        <v>7461</v>
      </c>
      <c r="I12051">
        <f>_xlfn.QUARTILE.INC(_2018_half_marathons[Overall],3)</f>
        <v>11192</v>
      </c>
    </row>
    <row r="12052" spans="1:9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G12052">
        <f>_xlfn.QUARTILE.INC(_2018_half_marathons[Overall],1)</f>
        <v>3732</v>
      </c>
      <c r="H12052">
        <f>_xlfn.QUARTILE.INC(_2018_half_marathons[Overall],2)</f>
        <v>7461</v>
      </c>
      <c r="I12052">
        <f>_xlfn.QUARTILE.INC(_2018_half_marathons[Overall],3)</f>
        <v>11192</v>
      </c>
    </row>
    <row r="12053" spans="1:9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G12053">
        <f>_xlfn.QUARTILE.INC(_2018_half_marathons[Overall],1)</f>
        <v>3732</v>
      </c>
      <c r="H12053">
        <f>_xlfn.QUARTILE.INC(_2018_half_marathons[Overall],2)</f>
        <v>7461</v>
      </c>
      <c r="I12053">
        <f>_xlfn.QUARTILE.INC(_2018_half_marathons[Overall],3)</f>
        <v>11192</v>
      </c>
    </row>
    <row r="12054" spans="1:9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G12054">
        <f>_xlfn.QUARTILE.INC(_2018_half_marathons[Overall],1)</f>
        <v>3732</v>
      </c>
      <c r="H12054">
        <f>_xlfn.QUARTILE.INC(_2018_half_marathons[Overall],2)</f>
        <v>7461</v>
      </c>
      <c r="I12054">
        <f>_xlfn.QUARTILE.INC(_2018_half_marathons[Overall],3)</f>
        <v>11192</v>
      </c>
    </row>
    <row r="12055" spans="1:9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  <c r="G12055">
        <f>_xlfn.QUARTILE.INC(_2018_half_marathons[Overall],1)</f>
        <v>3732</v>
      </c>
      <c r="H12055">
        <f>_xlfn.QUARTILE.INC(_2018_half_marathons[Overall],2)</f>
        <v>7461</v>
      </c>
      <c r="I12055">
        <f>_xlfn.QUARTILE.INC(_2018_half_marathons[Overall],3)</f>
        <v>11192</v>
      </c>
    </row>
    <row r="12056" spans="1:9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G12056">
        <f>_xlfn.QUARTILE.INC(_2018_half_marathons[Overall],1)</f>
        <v>3732</v>
      </c>
      <c r="H12056">
        <f>_xlfn.QUARTILE.INC(_2018_half_marathons[Overall],2)</f>
        <v>7461</v>
      </c>
      <c r="I12056">
        <f>_xlfn.QUARTILE.INC(_2018_half_marathons[Overall],3)</f>
        <v>11192</v>
      </c>
    </row>
    <row r="12057" spans="1:9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G12057">
        <f>_xlfn.QUARTILE.INC(_2018_half_marathons[Overall],1)</f>
        <v>3732</v>
      </c>
      <c r="H12057">
        <f>_xlfn.QUARTILE.INC(_2018_half_marathons[Overall],2)</f>
        <v>7461</v>
      </c>
      <c r="I12057">
        <f>_xlfn.QUARTILE.INC(_2018_half_marathons[Overall],3)</f>
        <v>11192</v>
      </c>
    </row>
    <row r="12058" spans="1:9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  <c r="G12058">
        <f>_xlfn.QUARTILE.INC(_2018_half_marathons[Overall],1)</f>
        <v>3732</v>
      </c>
      <c r="H12058">
        <f>_xlfn.QUARTILE.INC(_2018_half_marathons[Overall],2)</f>
        <v>7461</v>
      </c>
      <c r="I12058">
        <f>_xlfn.QUARTILE.INC(_2018_half_marathons[Overall],3)</f>
        <v>11192</v>
      </c>
    </row>
    <row r="12059" spans="1:9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  <c r="G12059">
        <f>_xlfn.QUARTILE.INC(_2018_half_marathons[Overall],1)</f>
        <v>3732</v>
      </c>
      <c r="H12059">
        <f>_xlfn.QUARTILE.INC(_2018_half_marathons[Overall],2)</f>
        <v>7461</v>
      </c>
      <c r="I12059">
        <f>_xlfn.QUARTILE.INC(_2018_half_marathons[Overall],3)</f>
        <v>11192</v>
      </c>
    </row>
    <row r="12060" spans="1:9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G12060">
        <f>_xlfn.QUARTILE.INC(_2018_half_marathons[Overall],1)</f>
        <v>3732</v>
      </c>
      <c r="H12060">
        <f>_xlfn.QUARTILE.INC(_2018_half_marathons[Overall],2)</f>
        <v>7461</v>
      </c>
      <c r="I12060">
        <f>_xlfn.QUARTILE.INC(_2018_half_marathons[Overall],3)</f>
        <v>11192</v>
      </c>
    </row>
    <row r="12061" spans="1:9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G12061">
        <f>_xlfn.QUARTILE.INC(_2018_half_marathons[Overall],1)</f>
        <v>3732</v>
      </c>
      <c r="H12061">
        <f>_xlfn.QUARTILE.INC(_2018_half_marathons[Overall],2)</f>
        <v>7461</v>
      </c>
      <c r="I12061">
        <f>_xlfn.QUARTILE.INC(_2018_half_marathons[Overall],3)</f>
        <v>11192</v>
      </c>
    </row>
    <row r="12062" spans="1:9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G12062">
        <f>_xlfn.QUARTILE.INC(_2018_half_marathons[Overall],1)</f>
        <v>3732</v>
      </c>
      <c r="H12062">
        <f>_xlfn.QUARTILE.INC(_2018_half_marathons[Overall],2)</f>
        <v>7461</v>
      </c>
      <c r="I12062">
        <f>_xlfn.QUARTILE.INC(_2018_half_marathons[Overall],3)</f>
        <v>11192</v>
      </c>
    </row>
    <row r="12063" spans="1:9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G12063">
        <f>_xlfn.QUARTILE.INC(_2018_half_marathons[Overall],1)</f>
        <v>3732</v>
      </c>
      <c r="H12063">
        <f>_xlfn.QUARTILE.INC(_2018_half_marathons[Overall],2)</f>
        <v>7461</v>
      </c>
      <c r="I12063">
        <f>_xlfn.QUARTILE.INC(_2018_half_marathons[Overall],3)</f>
        <v>11192</v>
      </c>
    </row>
    <row r="12064" spans="1:9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G12064">
        <f>_xlfn.QUARTILE.INC(_2018_half_marathons[Overall],1)</f>
        <v>3732</v>
      </c>
      <c r="H12064">
        <f>_xlfn.QUARTILE.INC(_2018_half_marathons[Overall],2)</f>
        <v>7461</v>
      </c>
      <c r="I12064">
        <f>_xlfn.QUARTILE.INC(_2018_half_marathons[Overall],3)</f>
        <v>11192</v>
      </c>
    </row>
    <row r="12065" spans="1:9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G12065">
        <f>_xlfn.QUARTILE.INC(_2018_half_marathons[Overall],1)</f>
        <v>3732</v>
      </c>
      <c r="H12065">
        <f>_xlfn.QUARTILE.INC(_2018_half_marathons[Overall],2)</f>
        <v>7461</v>
      </c>
      <c r="I12065">
        <f>_xlfn.QUARTILE.INC(_2018_half_marathons[Overall],3)</f>
        <v>11192</v>
      </c>
    </row>
    <row r="12066" spans="1:9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G12066">
        <f>_xlfn.QUARTILE.INC(_2018_half_marathons[Overall],1)</f>
        <v>3732</v>
      </c>
      <c r="H12066">
        <f>_xlfn.QUARTILE.INC(_2018_half_marathons[Overall],2)</f>
        <v>7461</v>
      </c>
      <c r="I12066">
        <f>_xlfn.QUARTILE.INC(_2018_half_marathons[Overall],3)</f>
        <v>11192</v>
      </c>
    </row>
    <row r="12067" spans="1:9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G12067">
        <f>_xlfn.QUARTILE.INC(_2018_half_marathons[Overall],1)</f>
        <v>3732</v>
      </c>
      <c r="H12067">
        <f>_xlfn.QUARTILE.INC(_2018_half_marathons[Overall],2)</f>
        <v>7461</v>
      </c>
      <c r="I12067">
        <f>_xlfn.QUARTILE.INC(_2018_half_marathons[Overall],3)</f>
        <v>11192</v>
      </c>
    </row>
    <row r="12068" spans="1:9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G12068">
        <f>_xlfn.QUARTILE.INC(_2018_half_marathons[Overall],1)</f>
        <v>3732</v>
      </c>
      <c r="H12068">
        <f>_xlfn.QUARTILE.INC(_2018_half_marathons[Overall],2)</f>
        <v>7461</v>
      </c>
      <c r="I12068">
        <f>_xlfn.QUARTILE.INC(_2018_half_marathons[Overall],3)</f>
        <v>11192</v>
      </c>
    </row>
    <row r="12069" spans="1:9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G12069">
        <f>_xlfn.QUARTILE.INC(_2018_half_marathons[Overall],1)</f>
        <v>3732</v>
      </c>
      <c r="H12069">
        <f>_xlfn.QUARTILE.INC(_2018_half_marathons[Overall],2)</f>
        <v>7461</v>
      </c>
      <c r="I12069">
        <f>_xlfn.QUARTILE.INC(_2018_half_marathons[Overall],3)</f>
        <v>11192</v>
      </c>
    </row>
    <row r="12070" spans="1:9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  <c r="G12070">
        <f>_xlfn.QUARTILE.INC(_2018_half_marathons[Overall],1)</f>
        <v>3732</v>
      </c>
      <c r="H12070">
        <f>_xlfn.QUARTILE.INC(_2018_half_marathons[Overall],2)</f>
        <v>7461</v>
      </c>
      <c r="I12070">
        <f>_xlfn.QUARTILE.INC(_2018_half_marathons[Overall],3)</f>
        <v>11192</v>
      </c>
    </row>
    <row r="12071" spans="1:9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G12071">
        <f>_xlfn.QUARTILE.INC(_2018_half_marathons[Overall],1)</f>
        <v>3732</v>
      </c>
      <c r="H12071">
        <f>_xlfn.QUARTILE.INC(_2018_half_marathons[Overall],2)</f>
        <v>7461</v>
      </c>
      <c r="I12071">
        <f>_xlfn.QUARTILE.INC(_2018_half_marathons[Overall],3)</f>
        <v>11192</v>
      </c>
    </row>
    <row r="12072" spans="1:9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  <c r="G12072">
        <f>_xlfn.QUARTILE.INC(_2018_half_marathons[Overall],1)</f>
        <v>3732</v>
      </c>
      <c r="H12072">
        <f>_xlfn.QUARTILE.INC(_2018_half_marathons[Overall],2)</f>
        <v>7461</v>
      </c>
      <c r="I12072">
        <f>_xlfn.QUARTILE.INC(_2018_half_marathons[Overall],3)</f>
        <v>11192</v>
      </c>
    </row>
    <row r="12073" spans="1:9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G12073">
        <f>_xlfn.QUARTILE.INC(_2018_half_marathons[Overall],1)</f>
        <v>3732</v>
      </c>
      <c r="H12073">
        <f>_xlfn.QUARTILE.INC(_2018_half_marathons[Overall],2)</f>
        <v>7461</v>
      </c>
      <c r="I12073">
        <f>_xlfn.QUARTILE.INC(_2018_half_marathons[Overall],3)</f>
        <v>11192</v>
      </c>
    </row>
    <row r="12074" spans="1:9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G12074">
        <f>_xlfn.QUARTILE.INC(_2018_half_marathons[Overall],1)</f>
        <v>3732</v>
      </c>
      <c r="H12074">
        <f>_xlfn.QUARTILE.INC(_2018_half_marathons[Overall],2)</f>
        <v>7461</v>
      </c>
      <c r="I12074">
        <f>_xlfn.QUARTILE.INC(_2018_half_marathons[Overall],3)</f>
        <v>11192</v>
      </c>
    </row>
    <row r="12075" spans="1:9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  <c r="G12075">
        <f>_xlfn.QUARTILE.INC(_2018_half_marathons[Overall],1)</f>
        <v>3732</v>
      </c>
      <c r="H12075">
        <f>_xlfn.QUARTILE.INC(_2018_half_marathons[Overall],2)</f>
        <v>7461</v>
      </c>
      <c r="I12075">
        <f>_xlfn.QUARTILE.INC(_2018_half_marathons[Overall],3)</f>
        <v>11192</v>
      </c>
    </row>
    <row r="12076" spans="1:9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G12076">
        <f>_xlfn.QUARTILE.INC(_2018_half_marathons[Overall],1)</f>
        <v>3732</v>
      </c>
      <c r="H12076">
        <f>_xlfn.QUARTILE.INC(_2018_half_marathons[Overall],2)</f>
        <v>7461</v>
      </c>
      <c r="I12076">
        <f>_xlfn.QUARTILE.INC(_2018_half_marathons[Overall],3)</f>
        <v>11192</v>
      </c>
    </row>
    <row r="12077" spans="1:9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G12077">
        <f>_xlfn.QUARTILE.INC(_2018_half_marathons[Overall],1)</f>
        <v>3732</v>
      </c>
      <c r="H12077">
        <f>_xlfn.QUARTILE.INC(_2018_half_marathons[Overall],2)</f>
        <v>7461</v>
      </c>
      <c r="I12077">
        <f>_xlfn.QUARTILE.INC(_2018_half_marathons[Overall],3)</f>
        <v>11192</v>
      </c>
    </row>
    <row r="12078" spans="1:9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G12078">
        <f>_xlfn.QUARTILE.INC(_2018_half_marathons[Overall],1)</f>
        <v>3732</v>
      </c>
      <c r="H12078">
        <f>_xlfn.QUARTILE.INC(_2018_half_marathons[Overall],2)</f>
        <v>7461</v>
      </c>
      <c r="I12078">
        <f>_xlfn.QUARTILE.INC(_2018_half_marathons[Overall],3)</f>
        <v>11192</v>
      </c>
    </row>
    <row r="12079" spans="1:9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G12079">
        <f>_xlfn.QUARTILE.INC(_2018_half_marathons[Overall],1)</f>
        <v>3732</v>
      </c>
      <c r="H12079">
        <f>_xlfn.QUARTILE.INC(_2018_half_marathons[Overall],2)</f>
        <v>7461</v>
      </c>
      <c r="I12079">
        <f>_xlfn.QUARTILE.INC(_2018_half_marathons[Overall],3)</f>
        <v>11192</v>
      </c>
    </row>
    <row r="12080" spans="1:9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G12080">
        <f>_xlfn.QUARTILE.INC(_2018_half_marathons[Overall],1)</f>
        <v>3732</v>
      </c>
      <c r="H12080">
        <f>_xlfn.QUARTILE.INC(_2018_half_marathons[Overall],2)</f>
        <v>7461</v>
      </c>
      <c r="I12080">
        <f>_xlfn.QUARTILE.INC(_2018_half_marathons[Overall],3)</f>
        <v>11192</v>
      </c>
    </row>
    <row r="12081" spans="1:9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G12081">
        <f>_xlfn.QUARTILE.INC(_2018_half_marathons[Overall],1)</f>
        <v>3732</v>
      </c>
      <c r="H12081">
        <f>_xlfn.QUARTILE.INC(_2018_half_marathons[Overall],2)</f>
        <v>7461</v>
      </c>
      <c r="I12081">
        <f>_xlfn.QUARTILE.INC(_2018_half_marathons[Overall],3)</f>
        <v>11192</v>
      </c>
    </row>
    <row r="12082" spans="1:9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G12082">
        <f>_xlfn.QUARTILE.INC(_2018_half_marathons[Overall],1)</f>
        <v>3732</v>
      </c>
      <c r="H12082">
        <f>_xlfn.QUARTILE.INC(_2018_half_marathons[Overall],2)</f>
        <v>7461</v>
      </c>
      <c r="I12082">
        <f>_xlfn.QUARTILE.INC(_2018_half_marathons[Overall],3)</f>
        <v>11192</v>
      </c>
    </row>
    <row r="12083" spans="1:9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G12083">
        <f>_xlfn.QUARTILE.INC(_2018_half_marathons[Overall],1)</f>
        <v>3732</v>
      </c>
      <c r="H12083">
        <f>_xlfn.QUARTILE.INC(_2018_half_marathons[Overall],2)</f>
        <v>7461</v>
      </c>
      <c r="I12083">
        <f>_xlfn.QUARTILE.INC(_2018_half_marathons[Overall],3)</f>
        <v>11192</v>
      </c>
    </row>
    <row r="12084" spans="1:9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  <c r="G12084">
        <f>_xlfn.QUARTILE.INC(_2018_half_marathons[Overall],1)</f>
        <v>3732</v>
      </c>
      <c r="H12084">
        <f>_xlfn.QUARTILE.INC(_2018_half_marathons[Overall],2)</f>
        <v>7461</v>
      </c>
      <c r="I12084">
        <f>_xlfn.QUARTILE.INC(_2018_half_marathons[Overall],3)</f>
        <v>11192</v>
      </c>
    </row>
    <row r="12085" spans="1:9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  <c r="G12085">
        <f>_xlfn.QUARTILE.INC(_2018_half_marathons[Overall],1)</f>
        <v>3732</v>
      </c>
      <c r="H12085">
        <f>_xlfn.QUARTILE.INC(_2018_half_marathons[Overall],2)</f>
        <v>7461</v>
      </c>
      <c r="I12085">
        <f>_xlfn.QUARTILE.INC(_2018_half_marathons[Overall],3)</f>
        <v>11192</v>
      </c>
    </row>
    <row r="12086" spans="1:9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G12086">
        <f>_xlfn.QUARTILE.INC(_2018_half_marathons[Overall],1)</f>
        <v>3732</v>
      </c>
      <c r="H12086">
        <f>_xlfn.QUARTILE.INC(_2018_half_marathons[Overall],2)</f>
        <v>7461</v>
      </c>
      <c r="I12086">
        <f>_xlfn.QUARTILE.INC(_2018_half_marathons[Overall],3)</f>
        <v>11192</v>
      </c>
    </row>
    <row r="12087" spans="1:9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G12087">
        <f>_xlfn.QUARTILE.INC(_2018_half_marathons[Overall],1)</f>
        <v>3732</v>
      </c>
      <c r="H12087">
        <f>_xlfn.QUARTILE.INC(_2018_half_marathons[Overall],2)</f>
        <v>7461</v>
      </c>
      <c r="I12087">
        <f>_xlfn.QUARTILE.INC(_2018_half_marathons[Overall],3)</f>
        <v>11192</v>
      </c>
    </row>
    <row r="12088" spans="1:9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G12088">
        <f>_xlfn.QUARTILE.INC(_2018_half_marathons[Overall],1)</f>
        <v>3732</v>
      </c>
      <c r="H12088">
        <f>_xlfn.QUARTILE.INC(_2018_half_marathons[Overall],2)</f>
        <v>7461</v>
      </c>
      <c r="I12088">
        <f>_xlfn.QUARTILE.INC(_2018_half_marathons[Overall],3)</f>
        <v>11192</v>
      </c>
    </row>
    <row r="12089" spans="1:9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G12089">
        <f>_xlfn.QUARTILE.INC(_2018_half_marathons[Overall],1)</f>
        <v>3732</v>
      </c>
      <c r="H12089">
        <f>_xlfn.QUARTILE.INC(_2018_half_marathons[Overall],2)</f>
        <v>7461</v>
      </c>
      <c r="I12089">
        <f>_xlfn.QUARTILE.INC(_2018_half_marathons[Overall],3)</f>
        <v>11192</v>
      </c>
    </row>
    <row r="12090" spans="1:9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G12090">
        <f>_xlfn.QUARTILE.INC(_2018_half_marathons[Overall],1)</f>
        <v>3732</v>
      </c>
      <c r="H12090">
        <f>_xlfn.QUARTILE.INC(_2018_half_marathons[Overall],2)</f>
        <v>7461</v>
      </c>
      <c r="I12090">
        <f>_xlfn.QUARTILE.INC(_2018_half_marathons[Overall],3)</f>
        <v>11192</v>
      </c>
    </row>
    <row r="12091" spans="1:9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G12091">
        <f>_xlfn.QUARTILE.INC(_2018_half_marathons[Overall],1)</f>
        <v>3732</v>
      </c>
      <c r="H12091">
        <f>_xlfn.QUARTILE.INC(_2018_half_marathons[Overall],2)</f>
        <v>7461</v>
      </c>
      <c r="I12091">
        <f>_xlfn.QUARTILE.INC(_2018_half_marathons[Overall],3)</f>
        <v>11192</v>
      </c>
    </row>
    <row r="12092" spans="1:9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G12092">
        <f>_xlfn.QUARTILE.INC(_2018_half_marathons[Overall],1)</f>
        <v>3732</v>
      </c>
      <c r="H12092">
        <f>_xlfn.QUARTILE.INC(_2018_half_marathons[Overall],2)</f>
        <v>7461</v>
      </c>
      <c r="I12092">
        <f>_xlfn.QUARTILE.INC(_2018_half_marathons[Overall],3)</f>
        <v>11192</v>
      </c>
    </row>
    <row r="12093" spans="1:9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G12093">
        <f>_xlfn.QUARTILE.INC(_2018_half_marathons[Overall],1)</f>
        <v>3732</v>
      </c>
      <c r="H12093">
        <f>_xlfn.QUARTILE.INC(_2018_half_marathons[Overall],2)</f>
        <v>7461</v>
      </c>
      <c r="I12093">
        <f>_xlfn.QUARTILE.INC(_2018_half_marathons[Overall],3)</f>
        <v>11192</v>
      </c>
    </row>
    <row r="12094" spans="1:9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G12094">
        <f>_xlfn.QUARTILE.INC(_2018_half_marathons[Overall],1)</f>
        <v>3732</v>
      </c>
      <c r="H12094">
        <f>_xlfn.QUARTILE.INC(_2018_half_marathons[Overall],2)</f>
        <v>7461</v>
      </c>
      <c r="I12094">
        <f>_xlfn.QUARTILE.INC(_2018_half_marathons[Overall],3)</f>
        <v>11192</v>
      </c>
    </row>
    <row r="12095" spans="1:9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G12095">
        <f>_xlfn.QUARTILE.INC(_2018_half_marathons[Overall],1)</f>
        <v>3732</v>
      </c>
      <c r="H12095">
        <f>_xlfn.QUARTILE.INC(_2018_half_marathons[Overall],2)</f>
        <v>7461</v>
      </c>
      <c r="I12095">
        <f>_xlfn.QUARTILE.INC(_2018_half_marathons[Overall],3)</f>
        <v>11192</v>
      </c>
    </row>
    <row r="12096" spans="1:9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G12096">
        <f>_xlfn.QUARTILE.INC(_2018_half_marathons[Overall],1)</f>
        <v>3732</v>
      </c>
      <c r="H12096">
        <f>_xlfn.QUARTILE.INC(_2018_half_marathons[Overall],2)</f>
        <v>7461</v>
      </c>
      <c r="I12096">
        <f>_xlfn.QUARTILE.INC(_2018_half_marathons[Overall],3)</f>
        <v>11192</v>
      </c>
    </row>
    <row r="12097" spans="1:9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G12097">
        <f>_xlfn.QUARTILE.INC(_2018_half_marathons[Overall],1)</f>
        <v>3732</v>
      </c>
      <c r="H12097">
        <f>_xlfn.QUARTILE.INC(_2018_half_marathons[Overall],2)</f>
        <v>7461</v>
      </c>
      <c r="I12097">
        <f>_xlfn.QUARTILE.INC(_2018_half_marathons[Overall],3)</f>
        <v>11192</v>
      </c>
    </row>
    <row r="12098" spans="1:9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G12098">
        <f>_xlfn.QUARTILE.INC(_2018_half_marathons[Overall],1)</f>
        <v>3732</v>
      </c>
      <c r="H12098">
        <f>_xlfn.QUARTILE.INC(_2018_half_marathons[Overall],2)</f>
        <v>7461</v>
      </c>
      <c r="I12098">
        <f>_xlfn.QUARTILE.INC(_2018_half_marathons[Overall],3)</f>
        <v>11192</v>
      </c>
    </row>
    <row r="12099" spans="1:9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G12099">
        <f>_xlfn.QUARTILE.INC(_2018_half_marathons[Overall],1)</f>
        <v>3732</v>
      </c>
      <c r="H12099">
        <f>_xlfn.QUARTILE.INC(_2018_half_marathons[Overall],2)</f>
        <v>7461</v>
      </c>
      <c r="I12099">
        <f>_xlfn.QUARTILE.INC(_2018_half_marathons[Overall],3)</f>
        <v>11192</v>
      </c>
    </row>
    <row r="12100" spans="1:9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G12100">
        <f>_xlfn.QUARTILE.INC(_2018_half_marathons[Overall],1)</f>
        <v>3732</v>
      </c>
      <c r="H12100">
        <f>_xlfn.QUARTILE.INC(_2018_half_marathons[Overall],2)</f>
        <v>7461</v>
      </c>
      <c r="I12100">
        <f>_xlfn.QUARTILE.INC(_2018_half_marathons[Overall],3)</f>
        <v>11192</v>
      </c>
    </row>
    <row r="12101" spans="1:9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G12101">
        <f>_xlfn.QUARTILE.INC(_2018_half_marathons[Overall],1)</f>
        <v>3732</v>
      </c>
      <c r="H12101">
        <f>_xlfn.QUARTILE.INC(_2018_half_marathons[Overall],2)</f>
        <v>7461</v>
      </c>
      <c r="I12101">
        <f>_xlfn.QUARTILE.INC(_2018_half_marathons[Overall],3)</f>
        <v>11192</v>
      </c>
    </row>
    <row r="12102" spans="1:9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G12102">
        <f>_xlfn.QUARTILE.INC(_2018_half_marathons[Overall],1)</f>
        <v>3732</v>
      </c>
      <c r="H12102">
        <f>_xlfn.QUARTILE.INC(_2018_half_marathons[Overall],2)</f>
        <v>7461</v>
      </c>
      <c r="I12102">
        <f>_xlfn.QUARTILE.INC(_2018_half_marathons[Overall],3)</f>
        <v>11192</v>
      </c>
    </row>
    <row r="12103" spans="1:9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G12103">
        <f>_xlfn.QUARTILE.INC(_2018_half_marathons[Overall],1)</f>
        <v>3732</v>
      </c>
      <c r="H12103">
        <f>_xlfn.QUARTILE.INC(_2018_half_marathons[Overall],2)</f>
        <v>7461</v>
      </c>
      <c r="I12103">
        <f>_xlfn.QUARTILE.INC(_2018_half_marathons[Overall],3)</f>
        <v>11192</v>
      </c>
    </row>
    <row r="12104" spans="1:9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G12104">
        <f>_xlfn.QUARTILE.INC(_2018_half_marathons[Overall],1)</f>
        <v>3732</v>
      </c>
      <c r="H12104">
        <f>_xlfn.QUARTILE.INC(_2018_half_marathons[Overall],2)</f>
        <v>7461</v>
      </c>
      <c r="I12104">
        <f>_xlfn.QUARTILE.INC(_2018_half_marathons[Overall],3)</f>
        <v>11192</v>
      </c>
    </row>
    <row r="12105" spans="1:9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G12105">
        <f>_xlfn.QUARTILE.INC(_2018_half_marathons[Overall],1)</f>
        <v>3732</v>
      </c>
      <c r="H12105">
        <f>_xlfn.QUARTILE.INC(_2018_half_marathons[Overall],2)</f>
        <v>7461</v>
      </c>
      <c r="I12105">
        <f>_xlfn.QUARTILE.INC(_2018_half_marathons[Overall],3)</f>
        <v>11192</v>
      </c>
    </row>
    <row r="12106" spans="1:9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G12106">
        <f>_xlfn.QUARTILE.INC(_2018_half_marathons[Overall],1)</f>
        <v>3732</v>
      </c>
      <c r="H12106">
        <f>_xlfn.QUARTILE.INC(_2018_half_marathons[Overall],2)</f>
        <v>7461</v>
      </c>
      <c r="I12106">
        <f>_xlfn.QUARTILE.INC(_2018_half_marathons[Overall],3)</f>
        <v>11192</v>
      </c>
    </row>
    <row r="12107" spans="1:9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G12107">
        <f>_xlfn.QUARTILE.INC(_2018_half_marathons[Overall],1)</f>
        <v>3732</v>
      </c>
      <c r="H12107">
        <f>_xlfn.QUARTILE.INC(_2018_half_marathons[Overall],2)</f>
        <v>7461</v>
      </c>
      <c r="I12107">
        <f>_xlfn.QUARTILE.INC(_2018_half_marathons[Overall],3)</f>
        <v>11192</v>
      </c>
    </row>
    <row r="12108" spans="1:9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G12108">
        <f>_xlfn.QUARTILE.INC(_2018_half_marathons[Overall],1)</f>
        <v>3732</v>
      </c>
      <c r="H12108">
        <f>_xlfn.QUARTILE.INC(_2018_half_marathons[Overall],2)</f>
        <v>7461</v>
      </c>
      <c r="I12108">
        <f>_xlfn.QUARTILE.INC(_2018_half_marathons[Overall],3)</f>
        <v>11192</v>
      </c>
    </row>
    <row r="12109" spans="1:9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G12109">
        <f>_xlfn.QUARTILE.INC(_2018_half_marathons[Overall],1)</f>
        <v>3732</v>
      </c>
      <c r="H12109">
        <f>_xlfn.QUARTILE.INC(_2018_half_marathons[Overall],2)</f>
        <v>7461</v>
      </c>
      <c r="I12109">
        <f>_xlfn.QUARTILE.INC(_2018_half_marathons[Overall],3)</f>
        <v>11192</v>
      </c>
    </row>
    <row r="12110" spans="1:9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G12110">
        <f>_xlfn.QUARTILE.INC(_2018_half_marathons[Overall],1)</f>
        <v>3732</v>
      </c>
      <c r="H12110">
        <f>_xlfn.QUARTILE.INC(_2018_half_marathons[Overall],2)</f>
        <v>7461</v>
      </c>
      <c r="I12110">
        <f>_xlfn.QUARTILE.INC(_2018_half_marathons[Overall],3)</f>
        <v>11192</v>
      </c>
    </row>
    <row r="12111" spans="1:9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G12111">
        <f>_xlfn.QUARTILE.INC(_2018_half_marathons[Overall],1)</f>
        <v>3732</v>
      </c>
      <c r="H12111">
        <f>_xlfn.QUARTILE.INC(_2018_half_marathons[Overall],2)</f>
        <v>7461</v>
      </c>
      <c r="I12111">
        <f>_xlfn.QUARTILE.INC(_2018_half_marathons[Overall],3)</f>
        <v>11192</v>
      </c>
    </row>
    <row r="12112" spans="1:9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G12112">
        <f>_xlfn.QUARTILE.INC(_2018_half_marathons[Overall],1)</f>
        <v>3732</v>
      </c>
      <c r="H12112">
        <f>_xlfn.QUARTILE.INC(_2018_half_marathons[Overall],2)</f>
        <v>7461</v>
      </c>
      <c r="I12112">
        <f>_xlfn.QUARTILE.INC(_2018_half_marathons[Overall],3)</f>
        <v>11192</v>
      </c>
    </row>
    <row r="12113" spans="1:9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G12113">
        <f>_xlfn.QUARTILE.INC(_2018_half_marathons[Overall],1)</f>
        <v>3732</v>
      </c>
      <c r="H12113">
        <f>_xlfn.QUARTILE.INC(_2018_half_marathons[Overall],2)</f>
        <v>7461</v>
      </c>
      <c r="I12113">
        <f>_xlfn.QUARTILE.INC(_2018_half_marathons[Overall],3)</f>
        <v>11192</v>
      </c>
    </row>
    <row r="12114" spans="1:9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G12114">
        <f>_xlfn.QUARTILE.INC(_2018_half_marathons[Overall],1)</f>
        <v>3732</v>
      </c>
      <c r="H12114">
        <f>_xlfn.QUARTILE.INC(_2018_half_marathons[Overall],2)</f>
        <v>7461</v>
      </c>
      <c r="I12114">
        <f>_xlfn.QUARTILE.INC(_2018_half_marathons[Overall],3)</f>
        <v>11192</v>
      </c>
    </row>
    <row r="12115" spans="1:9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G12115">
        <f>_xlfn.QUARTILE.INC(_2018_half_marathons[Overall],1)</f>
        <v>3732</v>
      </c>
      <c r="H12115">
        <f>_xlfn.QUARTILE.INC(_2018_half_marathons[Overall],2)</f>
        <v>7461</v>
      </c>
      <c r="I12115">
        <f>_xlfn.QUARTILE.INC(_2018_half_marathons[Overall],3)</f>
        <v>11192</v>
      </c>
    </row>
    <row r="12116" spans="1:9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G12116">
        <f>_xlfn.QUARTILE.INC(_2018_half_marathons[Overall],1)</f>
        <v>3732</v>
      </c>
      <c r="H12116">
        <f>_xlfn.QUARTILE.INC(_2018_half_marathons[Overall],2)</f>
        <v>7461</v>
      </c>
      <c r="I12116">
        <f>_xlfn.QUARTILE.INC(_2018_half_marathons[Overall],3)</f>
        <v>11192</v>
      </c>
    </row>
    <row r="12117" spans="1:9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G12117">
        <f>_xlfn.QUARTILE.INC(_2018_half_marathons[Overall],1)</f>
        <v>3732</v>
      </c>
      <c r="H12117">
        <f>_xlfn.QUARTILE.INC(_2018_half_marathons[Overall],2)</f>
        <v>7461</v>
      </c>
      <c r="I12117">
        <f>_xlfn.QUARTILE.INC(_2018_half_marathons[Overall],3)</f>
        <v>11192</v>
      </c>
    </row>
    <row r="12118" spans="1:9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G12118">
        <f>_xlfn.QUARTILE.INC(_2018_half_marathons[Overall],1)</f>
        <v>3732</v>
      </c>
      <c r="H12118">
        <f>_xlfn.QUARTILE.INC(_2018_half_marathons[Overall],2)</f>
        <v>7461</v>
      </c>
      <c r="I12118">
        <f>_xlfn.QUARTILE.INC(_2018_half_marathons[Overall],3)</f>
        <v>11192</v>
      </c>
    </row>
    <row r="12119" spans="1:9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G12119">
        <f>_xlfn.QUARTILE.INC(_2018_half_marathons[Overall],1)</f>
        <v>3732</v>
      </c>
      <c r="H12119">
        <f>_xlfn.QUARTILE.INC(_2018_half_marathons[Overall],2)</f>
        <v>7461</v>
      </c>
      <c r="I12119">
        <f>_xlfn.QUARTILE.INC(_2018_half_marathons[Overall],3)</f>
        <v>11192</v>
      </c>
    </row>
    <row r="12120" spans="1:9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G12120">
        <f>_xlfn.QUARTILE.INC(_2018_half_marathons[Overall],1)</f>
        <v>3732</v>
      </c>
      <c r="H12120">
        <f>_xlfn.QUARTILE.INC(_2018_half_marathons[Overall],2)</f>
        <v>7461</v>
      </c>
      <c r="I12120">
        <f>_xlfn.QUARTILE.INC(_2018_half_marathons[Overall],3)</f>
        <v>11192</v>
      </c>
    </row>
    <row r="12121" spans="1:9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G12121">
        <f>_xlfn.QUARTILE.INC(_2018_half_marathons[Overall],1)</f>
        <v>3732</v>
      </c>
      <c r="H12121">
        <f>_xlfn.QUARTILE.INC(_2018_half_marathons[Overall],2)</f>
        <v>7461</v>
      </c>
      <c r="I12121">
        <f>_xlfn.QUARTILE.INC(_2018_half_marathons[Overall],3)</f>
        <v>11192</v>
      </c>
    </row>
    <row r="12122" spans="1:9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G12122">
        <f>_xlfn.QUARTILE.INC(_2018_half_marathons[Overall],1)</f>
        <v>3732</v>
      </c>
      <c r="H12122">
        <f>_xlfn.QUARTILE.INC(_2018_half_marathons[Overall],2)</f>
        <v>7461</v>
      </c>
      <c r="I12122">
        <f>_xlfn.QUARTILE.INC(_2018_half_marathons[Overall],3)</f>
        <v>11192</v>
      </c>
    </row>
    <row r="12123" spans="1:9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G12123">
        <f>_xlfn.QUARTILE.INC(_2018_half_marathons[Overall],1)</f>
        <v>3732</v>
      </c>
      <c r="H12123">
        <f>_xlfn.QUARTILE.INC(_2018_half_marathons[Overall],2)</f>
        <v>7461</v>
      </c>
      <c r="I12123">
        <f>_xlfn.QUARTILE.INC(_2018_half_marathons[Overall],3)</f>
        <v>11192</v>
      </c>
    </row>
    <row r="12124" spans="1:9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  <c r="G12124">
        <f>_xlfn.QUARTILE.INC(_2018_half_marathons[Overall],1)</f>
        <v>3732</v>
      </c>
      <c r="H12124">
        <f>_xlfn.QUARTILE.INC(_2018_half_marathons[Overall],2)</f>
        <v>7461</v>
      </c>
      <c r="I12124">
        <f>_xlfn.QUARTILE.INC(_2018_half_marathons[Overall],3)</f>
        <v>11192</v>
      </c>
    </row>
    <row r="12125" spans="1:9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  <c r="G12125">
        <f>_xlfn.QUARTILE.INC(_2018_half_marathons[Overall],1)</f>
        <v>3732</v>
      </c>
      <c r="H12125">
        <f>_xlfn.QUARTILE.INC(_2018_half_marathons[Overall],2)</f>
        <v>7461</v>
      </c>
      <c r="I12125">
        <f>_xlfn.QUARTILE.INC(_2018_half_marathons[Overall],3)</f>
        <v>11192</v>
      </c>
    </row>
    <row r="12126" spans="1:9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G12126">
        <f>_xlfn.QUARTILE.INC(_2018_half_marathons[Overall],1)</f>
        <v>3732</v>
      </c>
      <c r="H12126">
        <f>_xlfn.QUARTILE.INC(_2018_half_marathons[Overall],2)</f>
        <v>7461</v>
      </c>
      <c r="I12126">
        <f>_xlfn.QUARTILE.INC(_2018_half_marathons[Overall],3)</f>
        <v>11192</v>
      </c>
    </row>
    <row r="12127" spans="1:9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G12127">
        <f>_xlfn.QUARTILE.INC(_2018_half_marathons[Overall],1)</f>
        <v>3732</v>
      </c>
      <c r="H12127">
        <f>_xlfn.QUARTILE.INC(_2018_half_marathons[Overall],2)</f>
        <v>7461</v>
      </c>
      <c r="I12127">
        <f>_xlfn.QUARTILE.INC(_2018_half_marathons[Overall],3)</f>
        <v>11192</v>
      </c>
    </row>
    <row r="12128" spans="1:9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G12128">
        <f>_xlfn.QUARTILE.INC(_2018_half_marathons[Overall],1)</f>
        <v>3732</v>
      </c>
      <c r="H12128">
        <f>_xlfn.QUARTILE.INC(_2018_half_marathons[Overall],2)</f>
        <v>7461</v>
      </c>
      <c r="I12128">
        <f>_xlfn.QUARTILE.INC(_2018_half_marathons[Overall],3)</f>
        <v>11192</v>
      </c>
    </row>
    <row r="12129" spans="1:9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G12129">
        <f>_xlfn.QUARTILE.INC(_2018_half_marathons[Overall],1)</f>
        <v>3732</v>
      </c>
      <c r="H12129">
        <f>_xlfn.QUARTILE.INC(_2018_half_marathons[Overall],2)</f>
        <v>7461</v>
      </c>
      <c r="I12129">
        <f>_xlfn.QUARTILE.INC(_2018_half_marathons[Overall],3)</f>
        <v>11192</v>
      </c>
    </row>
    <row r="12130" spans="1:9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G12130">
        <f>_xlfn.QUARTILE.INC(_2018_half_marathons[Overall],1)</f>
        <v>3732</v>
      </c>
      <c r="H12130">
        <f>_xlfn.QUARTILE.INC(_2018_half_marathons[Overall],2)</f>
        <v>7461</v>
      </c>
      <c r="I12130">
        <f>_xlfn.QUARTILE.INC(_2018_half_marathons[Overall],3)</f>
        <v>11192</v>
      </c>
    </row>
    <row r="12131" spans="1:9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  <c r="G12131">
        <f>_xlfn.QUARTILE.INC(_2018_half_marathons[Overall],1)</f>
        <v>3732</v>
      </c>
      <c r="H12131">
        <f>_xlfn.QUARTILE.INC(_2018_half_marathons[Overall],2)</f>
        <v>7461</v>
      </c>
      <c r="I12131">
        <f>_xlfn.QUARTILE.INC(_2018_half_marathons[Overall],3)</f>
        <v>11192</v>
      </c>
    </row>
    <row r="12132" spans="1:9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G12132">
        <f>_xlfn.QUARTILE.INC(_2018_half_marathons[Overall],1)</f>
        <v>3732</v>
      </c>
      <c r="H12132">
        <f>_xlfn.QUARTILE.INC(_2018_half_marathons[Overall],2)</f>
        <v>7461</v>
      </c>
      <c r="I12132">
        <f>_xlfn.QUARTILE.INC(_2018_half_marathons[Overall],3)</f>
        <v>11192</v>
      </c>
    </row>
    <row r="12133" spans="1:9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  <c r="G12133">
        <f>_xlfn.QUARTILE.INC(_2018_half_marathons[Overall],1)</f>
        <v>3732</v>
      </c>
      <c r="H12133">
        <f>_xlfn.QUARTILE.INC(_2018_half_marathons[Overall],2)</f>
        <v>7461</v>
      </c>
      <c r="I12133">
        <f>_xlfn.QUARTILE.INC(_2018_half_marathons[Overall],3)</f>
        <v>11192</v>
      </c>
    </row>
    <row r="12134" spans="1:9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G12134">
        <f>_xlfn.QUARTILE.INC(_2018_half_marathons[Overall],1)</f>
        <v>3732</v>
      </c>
      <c r="H12134">
        <f>_xlfn.QUARTILE.INC(_2018_half_marathons[Overall],2)</f>
        <v>7461</v>
      </c>
      <c r="I12134">
        <f>_xlfn.QUARTILE.INC(_2018_half_marathons[Overall],3)</f>
        <v>11192</v>
      </c>
    </row>
    <row r="12135" spans="1:9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G12135">
        <f>_xlfn.QUARTILE.INC(_2018_half_marathons[Overall],1)</f>
        <v>3732</v>
      </c>
      <c r="H12135">
        <f>_xlfn.QUARTILE.INC(_2018_half_marathons[Overall],2)</f>
        <v>7461</v>
      </c>
      <c r="I12135">
        <f>_xlfn.QUARTILE.INC(_2018_half_marathons[Overall],3)</f>
        <v>11192</v>
      </c>
    </row>
    <row r="12136" spans="1:9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  <c r="G12136">
        <f>_xlfn.QUARTILE.INC(_2018_half_marathons[Overall],1)</f>
        <v>3732</v>
      </c>
      <c r="H12136">
        <f>_xlfn.QUARTILE.INC(_2018_half_marathons[Overall],2)</f>
        <v>7461</v>
      </c>
      <c r="I12136">
        <f>_xlfn.QUARTILE.INC(_2018_half_marathons[Overall],3)</f>
        <v>11192</v>
      </c>
    </row>
    <row r="12137" spans="1:9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G12137">
        <f>_xlfn.QUARTILE.INC(_2018_half_marathons[Overall],1)</f>
        <v>3732</v>
      </c>
      <c r="H12137">
        <f>_xlfn.QUARTILE.INC(_2018_half_marathons[Overall],2)</f>
        <v>7461</v>
      </c>
      <c r="I12137">
        <f>_xlfn.QUARTILE.INC(_2018_half_marathons[Overall],3)</f>
        <v>11192</v>
      </c>
    </row>
    <row r="12138" spans="1:9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G12138">
        <f>_xlfn.QUARTILE.INC(_2018_half_marathons[Overall],1)</f>
        <v>3732</v>
      </c>
      <c r="H12138">
        <f>_xlfn.QUARTILE.INC(_2018_half_marathons[Overall],2)</f>
        <v>7461</v>
      </c>
      <c r="I12138">
        <f>_xlfn.QUARTILE.INC(_2018_half_marathons[Overall],3)</f>
        <v>11192</v>
      </c>
    </row>
    <row r="12139" spans="1:9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G12139">
        <f>_xlfn.QUARTILE.INC(_2018_half_marathons[Overall],1)</f>
        <v>3732</v>
      </c>
      <c r="H12139">
        <f>_xlfn.QUARTILE.INC(_2018_half_marathons[Overall],2)</f>
        <v>7461</v>
      </c>
      <c r="I12139">
        <f>_xlfn.QUARTILE.INC(_2018_half_marathons[Overall],3)</f>
        <v>11192</v>
      </c>
    </row>
    <row r="12140" spans="1:9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G12140">
        <f>_xlfn.QUARTILE.INC(_2018_half_marathons[Overall],1)</f>
        <v>3732</v>
      </c>
      <c r="H12140">
        <f>_xlfn.QUARTILE.INC(_2018_half_marathons[Overall],2)</f>
        <v>7461</v>
      </c>
      <c r="I12140">
        <f>_xlfn.QUARTILE.INC(_2018_half_marathons[Overall],3)</f>
        <v>11192</v>
      </c>
    </row>
    <row r="12141" spans="1:9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G12141">
        <f>_xlfn.QUARTILE.INC(_2018_half_marathons[Overall],1)</f>
        <v>3732</v>
      </c>
      <c r="H12141">
        <f>_xlfn.QUARTILE.INC(_2018_half_marathons[Overall],2)</f>
        <v>7461</v>
      </c>
      <c r="I12141">
        <f>_xlfn.QUARTILE.INC(_2018_half_marathons[Overall],3)</f>
        <v>11192</v>
      </c>
    </row>
    <row r="12142" spans="1:9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G12142">
        <f>_xlfn.QUARTILE.INC(_2018_half_marathons[Overall],1)</f>
        <v>3732</v>
      </c>
      <c r="H12142">
        <f>_xlfn.QUARTILE.INC(_2018_half_marathons[Overall],2)</f>
        <v>7461</v>
      </c>
      <c r="I12142">
        <f>_xlfn.QUARTILE.INC(_2018_half_marathons[Overall],3)</f>
        <v>11192</v>
      </c>
    </row>
    <row r="12143" spans="1:9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G12143">
        <f>_xlfn.QUARTILE.INC(_2018_half_marathons[Overall],1)</f>
        <v>3732</v>
      </c>
      <c r="H12143">
        <f>_xlfn.QUARTILE.INC(_2018_half_marathons[Overall],2)</f>
        <v>7461</v>
      </c>
      <c r="I12143">
        <f>_xlfn.QUARTILE.INC(_2018_half_marathons[Overall],3)</f>
        <v>11192</v>
      </c>
    </row>
    <row r="12144" spans="1:9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  <c r="G12144">
        <f>_xlfn.QUARTILE.INC(_2018_half_marathons[Overall],1)</f>
        <v>3732</v>
      </c>
      <c r="H12144">
        <f>_xlfn.QUARTILE.INC(_2018_half_marathons[Overall],2)</f>
        <v>7461</v>
      </c>
      <c r="I12144">
        <f>_xlfn.QUARTILE.INC(_2018_half_marathons[Overall],3)</f>
        <v>11192</v>
      </c>
    </row>
    <row r="12145" spans="1:9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G12145">
        <f>_xlfn.QUARTILE.INC(_2018_half_marathons[Overall],1)</f>
        <v>3732</v>
      </c>
      <c r="H12145">
        <f>_xlfn.QUARTILE.INC(_2018_half_marathons[Overall],2)</f>
        <v>7461</v>
      </c>
      <c r="I12145">
        <f>_xlfn.QUARTILE.INC(_2018_half_marathons[Overall],3)</f>
        <v>11192</v>
      </c>
    </row>
    <row r="12146" spans="1:9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G12146">
        <f>_xlfn.QUARTILE.INC(_2018_half_marathons[Overall],1)</f>
        <v>3732</v>
      </c>
      <c r="H12146">
        <f>_xlfn.QUARTILE.INC(_2018_half_marathons[Overall],2)</f>
        <v>7461</v>
      </c>
      <c r="I12146">
        <f>_xlfn.QUARTILE.INC(_2018_half_marathons[Overall],3)</f>
        <v>11192</v>
      </c>
    </row>
    <row r="12147" spans="1:9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  <c r="G12147">
        <f>_xlfn.QUARTILE.INC(_2018_half_marathons[Overall],1)</f>
        <v>3732</v>
      </c>
      <c r="H12147">
        <f>_xlfn.QUARTILE.INC(_2018_half_marathons[Overall],2)</f>
        <v>7461</v>
      </c>
      <c r="I12147">
        <f>_xlfn.QUARTILE.INC(_2018_half_marathons[Overall],3)</f>
        <v>11192</v>
      </c>
    </row>
    <row r="12148" spans="1:9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G12148">
        <f>_xlfn.QUARTILE.INC(_2018_half_marathons[Overall],1)</f>
        <v>3732</v>
      </c>
      <c r="H12148">
        <f>_xlfn.QUARTILE.INC(_2018_half_marathons[Overall],2)</f>
        <v>7461</v>
      </c>
      <c r="I12148">
        <f>_xlfn.QUARTILE.INC(_2018_half_marathons[Overall],3)</f>
        <v>11192</v>
      </c>
    </row>
    <row r="12149" spans="1:9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  <c r="G12149">
        <f>_xlfn.QUARTILE.INC(_2018_half_marathons[Overall],1)</f>
        <v>3732</v>
      </c>
      <c r="H12149">
        <f>_xlfn.QUARTILE.INC(_2018_half_marathons[Overall],2)</f>
        <v>7461</v>
      </c>
      <c r="I12149">
        <f>_xlfn.QUARTILE.INC(_2018_half_marathons[Overall],3)</f>
        <v>11192</v>
      </c>
    </row>
    <row r="12150" spans="1:9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G12150">
        <f>_xlfn.QUARTILE.INC(_2018_half_marathons[Overall],1)</f>
        <v>3732</v>
      </c>
      <c r="H12150">
        <f>_xlfn.QUARTILE.INC(_2018_half_marathons[Overall],2)</f>
        <v>7461</v>
      </c>
      <c r="I12150">
        <f>_xlfn.QUARTILE.INC(_2018_half_marathons[Overall],3)</f>
        <v>11192</v>
      </c>
    </row>
    <row r="12151" spans="1:9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G12151">
        <f>_xlfn.QUARTILE.INC(_2018_half_marathons[Overall],1)</f>
        <v>3732</v>
      </c>
      <c r="H12151">
        <f>_xlfn.QUARTILE.INC(_2018_half_marathons[Overall],2)</f>
        <v>7461</v>
      </c>
      <c r="I12151">
        <f>_xlfn.QUARTILE.INC(_2018_half_marathons[Overall],3)</f>
        <v>11192</v>
      </c>
    </row>
    <row r="12152" spans="1:9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G12152">
        <f>_xlfn.QUARTILE.INC(_2018_half_marathons[Overall],1)</f>
        <v>3732</v>
      </c>
      <c r="H12152">
        <f>_xlfn.QUARTILE.INC(_2018_half_marathons[Overall],2)</f>
        <v>7461</v>
      </c>
      <c r="I12152">
        <f>_xlfn.QUARTILE.INC(_2018_half_marathons[Overall],3)</f>
        <v>11192</v>
      </c>
    </row>
    <row r="12153" spans="1:9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G12153">
        <f>_xlfn.QUARTILE.INC(_2018_half_marathons[Overall],1)</f>
        <v>3732</v>
      </c>
      <c r="H12153">
        <f>_xlfn.QUARTILE.INC(_2018_half_marathons[Overall],2)</f>
        <v>7461</v>
      </c>
      <c r="I12153">
        <f>_xlfn.QUARTILE.INC(_2018_half_marathons[Overall],3)</f>
        <v>11192</v>
      </c>
    </row>
    <row r="12154" spans="1:9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G12154">
        <f>_xlfn.QUARTILE.INC(_2018_half_marathons[Overall],1)</f>
        <v>3732</v>
      </c>
      <c r="H12154">
        <f>_xlfn.QUARTILE.INC(_2018_half_marathons[Overall],2)</f>
        <v>7461</v>
      </c>
      <c r="I12154">
        <f>_xlfn.QUARTILE.INC(_2018_half_marathons[Overall],3)</f>
        <v>11192</v>
      </c>
    </row>
    <row r="12155" spans="1:9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  <c r="G12155">
        <f>_xlfn.QUARTILE.INC(_2018_half_marathons[Overall],1)</f>
        <v>3732</v>
      </c>
      <c r="H12155">
        <f>_xlfn.QUARTILE.INC(_2018_half_marathons[Overall],2)</f>
        <v>7461</v>
      </c>
      <c r="I12155">
        <f>_xlfn.QUARTILE.INC(_2018_half_marathons[Overall],3)</f>
        <v>11192</v>
      </c>
    </row>
    <row r="12156" spans="1:9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G12156">
        <f>_xlfn.QUARTILE.INC(_2018_half_marathons[Overall],1)</f>
        <v>3732</v>
      </c>
      <c r="H12156">
        <f>_xlfn.QUARTILE.INC(_2018_half_marathons[Overall],2)</f>
        <v>7461</v>
      </c>
      <c r="I12156">
        <f>_xlfn.QUARTILE.INC(_2018_half_marathons[Overall],3)</f>
        <v>11192</v>
      </c>
    </row>
    <row r="12157" spans="1:9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  <c r="G12157">
        <f>_xlfn.QUARTILE.INC(_2018_half_marathons[Overall],1)</f>
        <v>3732</v>
      </c>
      <c r="H12157">
        <f>_xlfn.QUARTILE.INC(_2018_half_marathons[Overall],2)</f>
        <v>7461</v>
      </c>
      <c r="I12157">
        <f>_xlfn.QUARTILE.INC(_2018_half_marathons[Overall],3)</f>
        <v>11192</v>
      </c>
    </row>
    <row r="12158" spans="1:9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  <c r="G12158">
        <f>_xlfn.QUARTILE.INC(_2018_half_marathons[Overall],1)</f>
        <v>3732</v>
      </c>
      <c r="H12158">
        <f>_xlfn.QUARTILE.INC(_2018_half_marathons[Overall],2)</f>
        <v>7461</v>
      </c>
      <c r="I12158">
        <f>_xlfn.QUARTILE.INC(_2018_half_marathons[Overall],3)</f>
        <v>11192</v>
      </c>
    </row>
    <row r="12159" spans="1:9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G12159">
        <f>_xlfn.QUARTILE.INC(_2018_half_marathons[Overall],1)</f>
        <v>3732</v>
      </c>
      <c r="H12159">
        <f>_xlfn.QUARTILE.INC(_2018_half_marathons[Overall],2)</f>
        <v>7461</v>
      </c>
      <c r="I12159">
        <f>_xlfn.QUARTILE.INC(_2018_half_marathons[Overall],3)</f>
        <v>11192</v>
      </c>
    </row>
    <row r="12160" spans="1:9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G12160">
        <f>_xlfn.QUARTILE.INC(_2018_half_marathons[Overall],1)</f>
        <v>3732</v>
      </c>
      <c r="H12160">
        <f>_xlfn.QUARTILE.INC(_2018_half_marathons[Overall],2)</f>
        <v>7461</v>
      </c>
      <c r="I12160">
        <f>_xlfn.QUARTILE.INC(_2018_half_marathons[Overall],3)</f>
        <v>11192</v>
      </c>
    </row>
    <row r="12161" spans="1:9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G12161">
        <f>_xlfn.QUARTILE.INC(_2018_half_marathons[Overall],1)</f>
        <v>3732</v>
      </c>
      <c r="H12161">
        <f>_xlfn.QUARTILE.INC(_2018_half_marathons[Overall],2)</f>
        <v>7461</v>
      </c>
      <c r="I12161">
        <f>_xlfn.QUARTILE.INC(_2018_half_marathons[Overall],3)</f>
        <v>11192</v>
      </c>
    </row>
    <row r="12162" spans="1:9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G12162">
        <f>_xlfn.QUARTILE.INC(_2018_half_marathons[Overall],1)</f>
        <v>3732</v>
      </c>
      <c r="H12162">
        <f>_xlfn.QUARTILE.INC(_2018_half_marathons[Overall],2)</f>
        <v>7461</v>
      </c>
      <c r="I12162">
        <f>_xlfn.QUARTILE.INC(_2018_half_marathons[Overall],3)</f>
        <v>11192</v>
      </c>
    </row>
    <row r="12163" spans="1:9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G12163">
        <f>_xlfn.QUARTILE.INC(_2018_half_marathons[Overall],1)</f>
        <v>3732</v>
      </c>
      <c r="H12163">
        <f>_xlfn.QUARTILE.INC(_2018_half_marathons[Overall],2)</f>
        <v>7461</v>
      </c>
      <c r="I12163">
        <f>_xlfn.QUARTILE.INC(_2018_half_marathons[Overall],3)</f>
        <v>11192</v>
      </c>
    </row>
    <row r="12164" spans="1:9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G12164">
        <f>_xlfn.QUARTILE.INC(_2018_half_marathons[Overall],1)</f>
        <v>3732</v>
      </c>
      <c r="H12164">
        <f>_xlfn.QUARTILE.INC(_2018_half_marathons[Overall],2)</f>
        <v>7461</v>
      </c>
      <c r="I12164">
        <f>_xlfn.QUARTILE.INC(_2018_half_marathons[Overall],3)</f>
        <v>11192</v>
      </c>
    </row>
    <row r="12165" spans="1:9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G12165">
        <f>_xlfn.QUARTILE.INC(_2018_half_marathons[Overall],1)</f>
        <v>3732</v>
      </c>
      <c r="H12165">
        <f>_xlfn.QUARTILE.INC(_2018_half_marathons[Overall],2)</f>
        <v>7461</v>
      </c>
      <c r="I12165">
        <f>_xlfn.QUARTILE.INC(_2018_half_marathons[Overall],3)</f>
        <v>11192</v>
      </c>
    </row>
    <row r="12166" spans="1:9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G12166">
        <f>_xlfn.QUARTILE.INC(_2018_half_marathons[Overall],1)</f>
        <v>3732</v>
      </c>
      <c r="H12166">
        <f>_xlfn.QUARTILE.INC(_2018_half_marathons[Overall],2)</f>
        <v>7461</v>
      </c>
      <c r="I12166">
        <f>_xlfn.QUARTILE.INC(_2018_half_marathons[Overall],3)</f>
        <v>11192</v>
      </c>
    </row>
    <row r="12167" spans="1:9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G12167">
        <f>_xlfn.QUARTILE.INC(_2018_half_marathons[Overall],1)</f>
        <v>3732</v>
      </c>
      <c r="H12167">
        <f>_xlfn.QUARTILE.INC(_2018_half_marathons[Overall],2)</f>
        <v>7461</v>
      </c>
      <c r="I12167">
        <f>_xlfn.QUARTILE.INC(_2018_half_marathons[Overall],3)</f>
        <v>11192</v>
      </c>
    </row>
    <row r="12168" spans="1:9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G12168">
        <f>_xlfn.QUARTILE.INC(_2018_half_marathons[Overall],1)</f>
        <v>3732</v>
      </c>
      <c r="H12168">
        <f>_xlfn.QUARTILE.INC(_2018_half_marathons[Overall],2)</f>
        <v>7461</v>
      </c>
      <c r="I12168">
        <f>_xlfn.QUARTILE.INC(_2018_half_marathons[Overall],3)</f>
        <v>11192</v>
      </c>
    </row>
    <row r="12169" spans="1:9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G12169">
        <f>_xlfn.QUARTILE.INC(_2018_half_marathons[Overall],1)</f>
        <v>3732</v>
      </c>
      <c r="H12169">
        <f>_xlfn.QUARTILE.INC(_2018_half_marathons[Overall],2)</f>
        <v>7461</v>
      </c>
      <c r="I12169">
        <f>_xlfn.QUARTILE.INC(_2018_half_marathons[Overall],3)</f>
        <v>11192</v>
      </c>
    </row>
    <row r="12170" spans="1:9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G12170">
        <f>_xlfn.QUARTILE.INC(_2018_half_marathons[Overall],1)</f>
        <v>3732</v>
      </c>
      <c r="H12170">
        <f>_xlfn.QUARTILE.INC(_2018_half_marathons[Overall],2)</f>
        <v>7461</v>
      </c>
      <c r="I12170">
        <f>_xlfn.QUARTILE.INC(_2018_half_marathons[Overall],3)</f>
        <v>11192</v>
      </c>
    </row>
    <row r="12171" spans="1:9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  <c r="G12171">
        <f>_xlfn.QUARTILE.INC(_2018_half_marathons[Overall],1)</f>
        <v>3732</v>
      </c>
      <c r="H12171">
        <f>_xlfn.QUARTILE.INC(_2018_half_marathons[Overall],2)</f>
        <v>7461</v>
      </c>
      <c r="I12171">
        <f>_xlfn.QUARTILE.INC(_2018_half_marathons[Overall],3)</f>
        <v>11192</v>
      </c>
    </row>
    <row r="12172" spans="1:9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G12172">
        <f>_xlfn.QUARTILE.INC(_2018_half_marathons[Overall],1)</f>
        <v>3732</v>
      </c>
      <c r="H12172">
        <f>_xlfn.QUARTILE.INC(_2018_half_marathons[Overall],2)</f>
        <v>7461</v>
      </c>
      <c r="I12172">
        <f>_xlfn.QUARTILE.INC(_2018_half_marathons[Overall],3)</f>
        <v>11192</v>
      </c>
    </row>
    <row r="12173" spans="1:9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G12173">
        <f>_xlfn.QUARTILE.INC(_2018_half_marathons[Overall],1)</f>
        <v>3732</v>
      </c>
      <c r="H12173">
        <f>_xlfn.QUARTILE.INC(_2018_half_marathons[Overall],2)</f>
        <v>7461</v>
      </c>
      <c r="I12173">
        <f>_xlfn.QUARTILE.INC(_2018_half_marathons[Overall],3)</f>
        <v>11192</v>
      </c>
    </row>
    <row r="12174" spans="1:9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G12174">
        <f>_xlfn.QUARTILE.INC(_2018_half_marathons[Overall],1)</f>
        <v>3732</v>
      </c>
      <c r="H12174">
        <f>_xlfn.QUARTILE.INC(_2018_half_marathons[Overall],2)</f>
        <v>7461</v>
      </c>
      <c r="I12174">
        <f>_xlfn.QUARTILE.INC(_2018_half_marathons[Overall],3)</f>
        <v>11192</v>
      </c>
    </row>
    <row r="12175" spans="1:9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  <c r="G12175">
        <f>_xlfn.QUARTILE.INC(_2018_half_marathons[Overall],1)</f>
        <v>3732</v>
      </c>
      <c r="H12175">
        <f>_xlfn.QUARTILE.INC(_2018_half_marathons[Overall],2)</f>
        <v>7461</v>
      </c>
      <c r="I12175">
        <f>_xlfn.QUARTILE.INC(_2018_half_marathons[Overall],3)</f>
        <v>11192</v>
      </c>
    </row>
    <row r="12176" spans="1:9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  <c r="G12176">
        <f>_xlfn.QUARTILE.INC(_2018_half_marathons[Overall],1)</f>
        <v>3732</v>
      </c>
      <c r="H12176">
        <f>_xlfn.QUARTILE.INC(_2018_half_marathons[Overall],2)</f>
        <v>7461</v>
      </c>
      <c r="I12176">
        <f>_xlfn.QUARTILE.INC(_2018_half_marathons[Overall],3)</f>
        <v>11192</v>
      </c>
    </row>
    <row r="12177" spans="1:9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G12177">
        <f>_xlfn.QUARTILE.INC(_2018_half_marathons[Overall],1)</f>
        <v>3732</v>
      </c>
      <c r="H12177">
        <f>_xlfn.QUARTILE.INC(_2018_half_marathons[Overall],2)</f>
        <v>7461</v>
      </c>
      <c r="I12177">
        <f>_xlfn.QUARTILE.INC(_2018_half_marathons[Overall],3)</f>
        <v>11192</v>
      </c>
    </row>
    <row r="12178" spans="1:9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G12178">
        <f>_xlfn.QUARTILE.INC(_2018_half_marathons[Overall],1)</f>
        <v>3732</v>
      </c>
      <c r="H12178">
        <f>_xlfn.QUARTILE.INC(_2018_half_marathons[Overall],2)</f>
        <v>7461</v>
      </c>
      <c r="I12178">
        <f>_xlfn.QUARTILE.INC(_2018_half_marathons[Overall],3)</f>
        <v>11192</v>
      </c>
    </row>
    <row r="12179" spans="1:9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G12179">
        <f>_xlfn.QUARTILE.INC(_2018_half_marathons[Overall],1)</f>
        <v>3732</v>
      </c>
      <c r="H12179">
        <f>_xlfn.QUARTILE.INC(_2018_half_marathons[Overall],2)</f>
        <v>7461</v>
      </c>
      <c r="I12179">
        <f>_xlfn.QUARTILE.INC(_2018_half_marathons[Overall],3)</f>
        <v>11192</v>
      </c>
    </row>
    <row r="12180" spans="1:9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  <c r="G12180">
        <f>_xlfn.QUARTILE.INC(_2018_half_marathons[Overall],1)</f>
        <v>3732</v>
      </c>
      <c r="H12180">
        <f>_xlfn.QUARTILE.INC(_2018_half_marathons[Overall],2)</f>
        <v>7461</v>
      </c>
      <c r="I12180">
        <f>_xlfn.QUARTILE.INC(_2018_half_marathons[Overall],3)</f>
        <v>11192</v>
      </c>
    </row>
    <row r="12181" spans="1:9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  <c r="G12181">
        <f>_xlfn.QUARTILE.INC(_2018_half_marathons[Overall],1)</f>
        <v>3732</v>
      </c>
      <c r="H12181">
        <f>_xlfn.QUARTILE.INC(_2018_half_marathons[Overall],2)</f>
        <v>7461</v>
      </c>
      <c r="I12181">
        <f>_xlfn.QUARTILE.INC(_2018_half_marathons[Overall],3)</f>
        <v>11192</v>
      </c>
    </row>
    <row r="12182" spans="1:9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G12182">
        <f>_xlfn.QUARTILE.INC(_2018_half_marathons[Overall],1)</f>
        <v>3732</v>
      </c>
      <c r="H12182">
        <f>_xlfn.QUARTILE.INC(_2018_half_marathons[Overall],2)</f>
        <v>7461</v>
      </c>
      <c r="I12182">
        <f>_xlfn.QUARTILE.INC(_2018_half_marathons[Overall],3)</f>
        <v>11192</v>
      </c>
    </row>
    <row r="12183" spans="1:9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G12183">
        <f>_xlfn.QUARTILE.INC(_2018_half_marathons[Overall],1)</f>
        <v>3732</v>
      </c>
      <c r="H12183">
        <f>_xlfn.QUARTILE.INC(_2018_half_marathons[Overall],2)</f>
        <v>7461</v>
      </c>
      <c r="I12183">
        <f>_xlfn.QUARTILE.INC(_2018_half_marathons[Overall],3)</f>
        <v>11192</v>
      </c>
    </row>
    <row r="12184" spans="1:9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G12184">
        <f>_xlfn.QUARTILE.INC(_2018_half_marathons[Overall],1)</f>
        <v>3732</v>
      </c>
      <c r="H12184">
        <f>_xlfn.QUARTILE.INC(_2018_half_marathons[Overall],2)</f>
        <v>7461</v>
      </c>
      <c r="I12184">
        <f>_xlfn.QUARTILE.INC(_2018_half_marathons[Overall],3)</f>
        <v>11192</v>
      </c>
    </row>
    <row r="12185" spans="1:9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G12185">
        <f>_xlfn.QUARTILE.INC(_2018_half_marathons[Overall],1)</f>
        <v>3732</v>
      </c>
      <c r="H12185">
        <f>_xlfn.QUARTILE.INC(_2018_half_marathons[Overall],2)</f>
        <v>7461</v>
      </c>
      <c r="I12185">
        <f>_xlfn.QUARTILE.INC(_2018_half_marathons[Overall],3)</f>
        <v>11192</v>
      </c>
    </row>
    <row r="12186" spans="1:9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G12186">
        <f>_xlfn.QUARTILE.INC(_2018_half_marathons[Overall],1)</f>
        <v>3732</v>
      </c>
      <c r="H12186">
        <f>_xlfn.QUARTILE.INC(_2018_half_marathons[Overall],2)</f>
        <v>7461</v>
      </c>
      <c r="I12186">
        <f>_xlfn.QUARTILE.INC(_2018_half_marathons[Overall],3)</f>
        <v>11192</v>
      </c>
    </row>
    <row r="12187" spans="1:9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G12187">
        <f>_xlfn.QUARTILE.INC(_2018_half_marathons[Overall],1)</f>
        <v>3732</v>
      </c>
      <c r="H12187">
        <f>_xlfn.QUARTILE.INC(_2018_half_marathons[Overall],2)</f>
        <v>7461</v>
      </c>
      <c r="I12187">
        <f>_xlfn.QUARTILE.INC(_2018_half_marathons[Overall],3)</f>
        <v>11192</v>
      </c>
    </row>
    <row r="12188" spans="1:9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G12188">
        <f>_xlfn.QUARTILE.INC(_2018_half_marathons[Overall],1)</f>
        <v>3732</v>
      </c>
      <c r="H12188">
        <f>_xlfn.QUARTILE.INC(_2018_half_marathons[Overall],2)</f>
        <v>7461</v>
      </c>
      <c r="I12188">
        <f>_xlfn.QUARTILE.INC(_2018_half_marathons[Overall],3)</f>
        <v>11192</v>
      </c>
    </row>
    <row r="12189" spans="1:9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G12189">
        <f>_xlfn.QUARTILE.INC(_2018_half_marathons[Overall],1)</f>
        <v>3732</v>
      </c>
      <c r="H12189">
        <f>_xlfn.QUARTILE.INC(_2018_half_marathons[Overall],2)</f>
        <v>7461</v>
      </c>
      <c r="I12189">
        <f>_xlfn.QUARTILE.INC(_2018_half_marathons[Overall],3)</f>
        <v>11192</v>
      </c>
    </row>
    <row r="12190" spans="1:9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  <c r="G12190">
        <f>_xlfn.QUARTILE.INC(_2018_half_marathons[Overall],1)</f>
        <v>3732</v>
      </c>
      <c r="H12190">
        <f>_xlfn.QUARTILE.INC(_2018_half_marathons[Overall],2)</f>
        <v>7461</v>
      </c>
      <c r="I12190">
        <f>_xlfn.QUARTILE.INC(_2018_half_marathons[Overall],3)</f>
        <v>11192</v>
      </c>
    </row>
    <row r="12191" spans="1:9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G12191">
        <f>_xlfn.QUARTILE.INC(_2018_half_marathons[Overall],1)</f>
        <v>3732</v>
      </c>
      <c r="H12191">
        <f>_xlfn.QUARTILE.INC(_2018_half_marathons[Overall],2)</f>
        <v>7461</v>
      </c>
      <c r="I12191">
        <f>_xlfn.QUARTILE.INC(_2018_half_marathons[Overall],3)</f>
        <v>11192</v>
      </c>
    </row>
    <row r="12192" spans="1:9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  <c r="G12192">
        <f>_xlfn.QUARTILE.INC(_2018_half_marathons[Overall],1)</f>
        <v>3732</v>
      </c>
      <c r="H12192">
        <f>_xlfn.QUARTILE.INC(_2018_half_marathons[Overall],2)</f>
        <v>7461</v>
      </c>
      <c r="I12192">
        <f>_xlfn.QUARTILE.INC(_2018_half_marathons[Overall],3)</f>
        <v>11192</v>
      </c>
    </row>
    <row r="12193" spans="1:9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G12193">
        <f>_xlfn.QUARTILE.INC(_2018_half_marathons[Overall],1)</f>
        <v>3732</v>
      </c>
      <c r="H12193">
        <f>_xlfn.QUARTILE.INC(_2018_half_marathons[Overall],2)</f>
        <v>7461</v>
      </c>
      <c r="I12193">
        <f>_xlfn.QUARTILE.INC(_2018_half_marathons[Overall],3)</f>
        <v>11192</v>
      </c>
    </row>
    <row r="12194" spans="1:9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G12194">
        <f>_xlfn.QUARTILE.INC(_2018_half_marathons[Overall],1)</f>
        <v>3732</v>
      </c>
      <c r="H12194">
        <f>_xlfn.QUARTILE.INC(_2018_half_marathons[Overall],2)</f>
        <v>7461</v>
      </c>
      <c r="I12194">
        <f>_xlfn.QUARTILE.INC(_2018_half_marathons[Overall],3)</f>
        <v>11192</v>
      </c>
    </row>
    <row r="12195" spans="1:9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G12195">
        <f>_xlfn.QUARTILE.INC(_2018_half_marathons[Overall],1)</f>
        <v>3732</v>
      </c>
      <c r="H12195">
        <f>_xlfn.QUARTILE.INC(_2018_half_marathons[Overall],2)</f>
        <v>7461</v>
      </c>
      <c r="I12195">
        <f>_xlfn.QUARTILE.INC(_2018_half_marathons[Overall],3)</f>
        <v>11192</v>
      </c>
    </row>
    <row r="12196" spans="1:9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G12196">
        <f>_xlfn.QUARTILE.INC(_2018_half_marathons[Overall],1)</f>
        <v>3732</v>
      </c>
      <c r="H12196">
        <f>_xlfn.QUARTILE.INC(_2018_half_marathons[Overall],2)</f>
        <v>7461</v>
      </c>
      <c r="I12196">
        <f>_xlfn.QUARTILE.INC(_2018_half_marathons[Overall],3)</f>
        <v>11192</v>
      </c>
    </row>
    <row r="12197" spans="1:9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G12197">
        <f>_xlfn.QUARTILE.INC(_2018_half_marathons[Overall],1)</f>
        <v>3732</v>
      </c>
      <c r="H12197">
        <f>_xlfn.QUARTILE.INC(_2018_half_marathons[Overall],2)</f>
        <v>7461</v>
      </c>
      <c r="I12197">
        <f>_xlfn.QUARTILE.INC(_2018_half_marathons[Overall],3)</f>
        <v>11192</v>
      </c>
    </row>
    <row r="12198" spans="1:9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G12198">
        <f>_xlfn.QUARTILE.INC(_2018_half_marathons[Overall],1)</f>
        <v>3732</v>
      </c>
      <c r="H12198">
        <f>_xlfn.QUARTILE.INC(_2018_half_marathons[Overall],2)</f>
        <v>7461</v>
      </c>
      <c r="I12198">
        <f>_xlfn.QUARTILE.INC(_2018_half_marathons[Overall],3)</f>
        <v>11192</v>
      </c>
    </row>
    <row r="12199" spans="1:9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  <c r="G12199">
        <f>_xlfn.QUARTILE.INC(_2018_half_marathons[Overall],1)</f>
        <v>3732</v>
      </c>
      <c r="H12199">
        <f>_xlfn.QUARTILE.INC(_2018_half_marathons[Overall],2)</f>
        <v>7461</v>
      </c>
      <c r="I12199">
        <f>_xlfn.QUARTILE.INC(_2018_half_marathons[Overall],3)</f>
        <v>11192</v>
      </c>
    </row>
    <row r="12200" spans="1:9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G12200">
        <f>_xlfn.QUARTILE.INC(_2018_half_marathons[Overall],1)</f>
        <v>3732</v>
      </c>
      <c r="H12200">
        <f>_xlfn.QUARTILE.INC(_2018_half_marathons[Overall],2)</f>
        <v>7461</v>
      </c>
      <c r="I12200">
        <f>_xlfn.QUARTILE.INC(_2018_half_marathons[Overall],3)</f>
        <v>11192</v>
      </c>
    </row>
    <row r="12201" spans="1:9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G12201">
        <f>_xlfn.QUARTILE.INC(_2018_half_marathons[Overall],1)</f>
        <v>3732</v>
      </c>
      <c r="H12201">
        <f>_xlfn.QUARTILE.INC(_2018_half_marathons[Overall],2)</f>
        <v>7461</v>
      </c>
      <c r="I12201">
        <f>_xlfn.QUARTILE.INC(_2018_half_marathons[Overall],3)</f>
        <v>11192</v>
      </c>
    </row>
    <row r="12202" spans="1:9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G12202">
        <f>_xlfn.QUARTILE.INC(_2018_half_marathons[Overall],1)</f>
        <v>3732</v>
      </c>
      <c r="H12202">
        <f>_xlfn.QUARTILE.INC(_2018_half_marathons[Overall],2)</f>
        <v>7461</v>
      </c>
      <c r="I12202">
        <f>_xlfn.QUARTILE.INC(_2018_half_marathons[Overall],3)</f>
        <v>11192</v>
      </c>
    </row>
    <row r="12203" spans="1:9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G12203">
        <f>_xlfn.QUARTILE.INC(_2018_half_marathons[Overall],1)</f>
        <v>3732</v>
      </c>
      <c r="H12203">
        <f>_xlfn.QUARTILE.INC(_2018_half_marathons[Overall],2)</f>
        <v>7461</v>
      </c>
      <c r="I12203">
        <f>_xlfn.QUARTILE.INC(_2018_half_marathons[Overall],3)</f>
        <v>11192</v>
      </c>
    </row>
    <row r="12204" spans="1:9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G12204">
        <f>_xlfn.QUARTILE.INC(_2018_half_marathons[Overall],1)</f>
        <v>3732</v>
      </c>
      <c r="H12204">
        <f>_xlfn.QUARTILE.INC(_2018_half_marathons[Overall],2)</f>
        <v>7461</v>
      </c>
      <c r="I12204">
        <f>_xlfn.QUARTILE.INC(_2018_half_marathons[Overall],3)</f>
        <v>11192</v>
      </c>
    </row>
    <row r="12205" spans="1:9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G12205">
        <f>_xlfn.QUARTILE.INC(_2018_half_marathons[Overall],1)</f>
        <v>3732</v>
      </c>
      <c r="H12205">
        <f>_xlfn.QUARTILE.INC(_2018_half_marathons[Overall],2)</f>
        <v>7461</v>
      </c>
      <c r="I12205">
        <f>_xlfn.QUARTILE.INC(_2018_half_marathons[Overall],3)</f>
        <v>11192</v>
      </c>
    </row>
    <row r="12206" spans="1:9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  <c r="G12206">
        <f>_xlfn.QUARTILE.INC(_2018_half_marathons[Overall],1)</f>
        <v>3732</v>
      </c>
      <c r="H12206">
        <f>_xlfn.QUARTILE.INC(_2018_half_marathons[Overall],2)</f>
        <v>7461</v>
      </c>
      <c r="I12206">
        <f>_xlfn.QUARTILE.INC(_2018_half_marathons[Overall],3)</f>
        <v>11192</v>
      </c>
    </row>
    <row r="12207" spans="1:9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G12207">
        <f>_xlfn.QUARTILE.INC(_2018_half_marathons[Overall],1)</f>
        <v>3732</v>
      </c>
      <c r="H12207">
        <f>_xlfn.QUARTILE.INC(_2018_half_marathons[Overall],2)</f>
        <v>7461</v>
      </c>
      <c r="I12207">
        <f>_xlfn.QUARTILE.INC(_2018_half_marathons[Overall],3)</f>
        <v>11192</v>
      </c>
    </row>
    <row r="12208" spans="1:9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G12208">
        <f>_xlfn.QUARTILE.INC(_2018_half_marathons[Overall],1)</f>
        <v>3732</v>
      </c>
      <c r="H12208">
        <f>_xlfn.QUARTILE.INC(_2018_half_marathons[Overall],2)</f>
        <v>7461</v>
      </c>
      <c r="I12208">
        <f>_xlfn.QUARTILE.INC(_2018_half_marathons[Overall],3)</f>
        <v>11192</v>
      </c>
    </row>
    <row r="12209" spans="1:9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G12209">
        <f>_xlfn.QUARTILE.INC(_2018_half_marathons[Overall],1)</f>
        <v>3732</v>
      </c>
      <c r="H12209">
        <f>_xlfn.QUARTILE.INC(_2018_half_marathons[Overall],2)</f>
        <v>7461</v>
      </c>
      <c r="I12209">
        <f>_xlfn.QUARTILE.INC(_2018_half_marathons[Overall],3)</f>
        <v>11192</v>
      </c>
    </row>
    <row r="12210" spans="1:9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G12210">
        <f>_xlfn.QUARTILE.INC(_2018_half_marathons[Overall],1)</f>
        <v>3732</v>
      </c>
      <c r="H12210">
        <f>_xlfn.QUARTILE.INC(_2018_half_marathons[Overall],2)</f>
        <v>7461</v>
      </c>
      <c r="I12210">
        <f>_xlfn.QUARTILE.INC(_2018_half_marathons[Overall],3)</f>
        <v>11192</v>
      </c>
    </row>
    <row r="12211" spans="1:9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G12211">
        <f>_xlfn.QUARTILE.INC(_2018_half_marathons[Overall],1)</f>
        <v>3732</v>
      </c>
      <c r="H12211">
        <f>_xlfn.QUARTILE.INC(_2018_half_marathons[Overall],2)</f>
        <v>7461</v>
      </c>
      <c r="I12211">
        <f>_xlfn.QUARTILE.INC(_2018_half_marathons[Overall],3)</f>
        <v>11192</v>
      </c>
    </row>
    <row r="12212" spans="1:9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G12212">
        <f>_xlfn.QUARTILE.INC(_2018_half_marathons[Overall],1)</f>
        <v>3732</v>
      </c>
      <c r="H12212">
        <f>_xlfn.QUARTILE.INC(_2018_half_marathons[Overall],2)</f>
        <v>7461</v>
      </c>
      <c r="I12212">
        <f>_xlfn.QUARTILE.INC(_2018_half_marathons[Overall],3)</f>
        <v>11192</v>
      </c>
    </row>
    <row r="12213" spans="1:9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G12213">
        <f>_xlfn.QUARTILE.INC(_2018_half_marathons[Overall],1)</f>
        <v>3732</v>
      </c>
      <c r="H12213">
        <f>_xlfn.QUARTILE.INC(_2018_half_marathons[Overall],2)</f>
        <v>7461</v>
      </c>
      <c r="I12213">
        <f>_xlfn.QUARTILE.INC(_2018_half_marathons[Overall],3)</f>
        <v>11192</v>
      </c>
    </row>
    <row r="12214" spans="1:9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G12214">
        <f>_xlfn.QUARTILE.INC(_2018_half_marathons[Overall],1)</f>
        <v>3732</v>
      </c>
      <c r="H12214">
        <f>_xlfn.QUARTILE.INC(_2018_half_marathons[Overall],2)</f>
        <v>7461</v>
      </c>
      <c r="I12214">
        <f>_xlfn.QUARTILE.INC(_2018_half_marathons[Overall],3)</f>
        <v>11192</v>
      </c>
    </row>
    <row r="12215" spans="1:9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G12215">
        <f>_xlfn.QUARTILE.INC(_2018_half_marathons[Overall],1)</f>
        <v>3732</v>
      </c>
      <c r="H12215">
        <f>_xlfn.QUARTILE.INC(_2018_half_marathons[Overall],2)</f>
        <v>7461</v>
      </c>
      <c r="I12215">
        <f>_xlfn.QUARTILE.INC(_2018_half_marathons[Overall],3)</f>
        <v>11192</v>
      </c>
    </row>
    <row r="12216" spans="1:9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G12216">
        <f>_xlfn.QUARTILE.INC(_2018_half_marathons[Overall],1)</f>
        <v>3732</v>
      </c>
      <c r="H12216">
        <f>_xlfn.QUARTILE.INC(_2018_half_marathons[Overall],2)</f>
        <v>7461</v>
      </c>
      <c r="I12216">
        <f>_xlfn.QUARTILE.INC(_2018_half_marathons[Overall],3)</f>
        <v>11192</v>
      </c>
    </row>
    <row r="12217" spans="1:9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G12217">
        <f>_xlfn.QUARTILE.INC(_2018_half_marathons[Overall],1)</f>
        <v>3732</v>
      </c>
      <c r="H12217">
        <f>_xlfn.QUARTILE.INC(_2018_half_marathons[Overall],2)</f>
        <v>7461</v>
      </c>
      <c r="I12217">
        <f>_xlfn.QUARTILE.INC(_2018_half_marathons[Overall],3)</f>
        <v>11192</v>
      </c>
    </row>
    <row r="12218" spans="1:9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G12218">
        <f>_xlfn.QUARTILE.INC(_2018_half_marathons[Overall],1)</f>
        <v>3732</v>
      </c>
      <c r="H12218">
        <f>_xlfn.QUARTILE.INC(_2018_half_marathons[Overall],2)</f>
        <v>7461</v>
      </c>
      <c r="I12218">
        <f>_xlfn.QUARTILE.INC(_2018_half_marathons[Overall],3)</f>
        <v>11192</v>
      </c>
    </row>
    <row r="12219" spans="1:9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G12219">
        <f>_xlfn.QUARTILE.INC(_2018_half_marathons[Overall],1)</f>
        <v>3732</v>
      </c>
      <c r="H12219">
        <f>_xlfn.QUARTILE.INC(_2018_half_marathons[Overall],2)</f>
        <v>7461</v>
      </c>
      <c r="I12219">
        <f>_xlfn.QUARTILE.INC(_2018_half_marathons[Overall],3)</f>
        <v>11192</v>
      </c>
    </row>
    <row r="12220" spans="1:9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G12220">
        <f>_xlfn.QUARTILE.INC(_2018_half_marathons[Overall],1)</f>
        <v>3732</v>
      </c>
      <c r="H12220">
        <f>_xlfn.QUARTILE.INC(_2018_half_marathons[Overall],2)</f>
        <v>7461</v>
      </c>
      <c r="I12220">
        <f>_xlfn.QUARTILE.INC(_2018_half_marathons[Overall],3)</f>
        <v>11192</v>
      </c>
    </row>
    <row r="12221" spans="1:9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G12221">
        <f>_xlfn.QUARTILE.INC(_2018_half_marathons[Overall],1)</f>
        <v>3732</v>
      </c>
      <c r="H12221">
        <f>_xlfn.QUARTILE.INC(_2018_half_marathons[Overall],2)</f>
        <v>7461</v>
      </c>
      <c r="I12221">
        <f>_xlfn.QUARTILE.INC(_2018_half_marathons[Overall],3)</f>
        <v>11192</v>
      </c>
    </row>
    <row r="12222" spans="1:9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G12222">
        <f>_xlfn.QUARTILE.INC(_2018_half_marathons[Overall],1)</f>
        <v>3732</v>
      </c>
      <c r="H12222">
        <f>_xlfn.QUARTILE.INC(_2018_half_marathons[Overall],2)</f>
        <v>7461</v>
      </c>
      <c r="I12222">
        <f>_xlfn.QUARTILE.INC(_2018_half_marathons[Overall],3)</f>
        <v>11192</v>
      </c>
    </row>
    <row r="12223" spans="1:9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  <c r="G12223">
        <f>_xlfn.QUARTILE.INC(_2018_half_marathons[Overall],1)</f>
        <v>3732</v>
      </c>
      <c r="H12223">
        <f>_xlfn.QUARTILE.INC(_2018_half_marathons[Overall],2)</f>
        <v>7461</v>
      </c>
      <c r="I12223">
        <f>_xlfn.QUARTILE.INC(_2018_half_marathons[Overall],3)</f>
        <v>11192</v>
      </c>
    </row>
    <row r="12224" spans="1:9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G12224">
        <f>_xlfn.QUARTILE.INC(_2018_half_marathons[Overall],1)</f>
        <v>3732</v>
      </c>
      <c r="H12224">
        <f>_xlfn.QUARTILE.INC(_2018_half_marathons[Overall],2)</f>
        <v>7461</v>
      </c>
      <c r="I12224">
        <f>_xlfn.QUARTILE.INC(_2018_half_marathons[Overall],3)</f>
        <v>11192</v>
      </c>
    </row>
    <row r="12225" spans="1:9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G12225">
        <f>_xlfn.QUARTILE.INC(_2018_half_marathons[Overall],1)</f>
        <v>3732</v>
      </c>
      <c r="H12225">
        <f>_xlfn.QUARTILE.INC(_2018_half_marathons[Overall],2)</f>
        <v>7461</v>
      </c>
      <c r="I12225">
        <f>_xlfn.QUARTILE.INC(_2018_half_marathons[Overall],3)</f>
        <v>11192</v>
      </c>
    </row>
    <row r="12226" spans="1:9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G12226">
        <f>_xlfn.QUARTILE.INC(_2018_half_marathons[Overall],1)</f>
        <v>3732</v>
      </c>
      <c r="H12226">
        <f>_xlfn.QUARTILE.INC(_2018_half_marathons[Overall],2)</f>
        <v>7461</v>
      </c>
      <c r="I12226">
        <f>_xlfn.QUARTILE.INC(_2018_half_marathons[Overall],3)</f>
        <v>11192</v>
      </c>
    </row>
    <row r="12227" spans="1:9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G12227">
        <f>_xlfn.QUARTILE.INC(_2018_half_marathons[Overall],1)</f>
        <v>3732</v>
      </c>
      <c r="H12227">
        <f>_xlfn.QUARTILE.INC(_2018_half_marathons[Overall],2)</f>
        <v>7461</v>
      </c>
      <c r="I12227">
        <f>_xlfn.QUARTILE.INC(_2018_half_marathons[Overall],3)</f>
        <v>11192</v>
      </c>
    </row>
    <row r="12228" spans="1:9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G12228">
        <f>_xlfn.QUARTILE.INC(_2018_half_marathons[Overall],1)</f>
        <v>3732</v>
      </c>
      <c r="H12228">
        <f>_xlfn.QUARTILE.INC(_2018_half_marathons[Overall],2)</f>
        <v>7461</v>
      </c>
      <c r="I12228">
        <f>_xlfn.QUARTILE.INC(_2018_half_marathons[Overall],3)</f>
        <v>11192</v>
      </c>
    </row>
    <row r="12229" spans="1:9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G12229">
        <f>_xlfn.QUARTILE.INC(_2018_half_marathons[Overall],1)</f>
        <v>3732</v>
      </c>
      <c r="H12229">
        <f>_xlfn.QUARTILE.INC(_2018_half_marathons[Overall],2)</f>
        <v>7461</v>
      </c>
      <c r="I12229">
        <f>_xlfn.QUARTILE.INC(_2018_half_marathons[Overall],3)</f>
        <v>11192</v>
      </c>
    </row>
    <row r="12230" spans="1:9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G12230">
        <f>_xlfn.QUARTILE.INC(_2018_half_marathons[Overall],1)</f>
        <v>3732</v>
      </c>
      <c r="H12230">
        <f>_xlfn.QUARTILE.INC(_2018_half_marathons[Overall],2)</f>
        <v>7461</v>
      </c>
      <c r="I12230">
        <f>_xlfn.QUARTILE.INC(_2018_half_marathons[Overall],3)</f>
        <v>11192</v>
      </c>
    </row>
    <row r="12231" spans="1:9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G12231">
        <f>_xlfn.QUARTILE.INC(_2018_half_marathons[Overall],1)</f>
        <v>3732</v>
      </c>
      <c r="H12231">
        <f>_xlfn.QUARTILE.INC(_2018_half_marathons[Overall],2)</f>
        <v>7461</v>
      </c>
      <c r="I12231">
        <f>_xlfn.QUARTILE.INC(_2018_half_marathons[Overall],3)</f>
        <v>11192</v>
      </c>
    </row>
    <row r="12232" spans="1:9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G12232">
        <f>_xlfn.QUARTILE.INC(_2018_half_marathons[Overall],1)</f>
        <v>3732</v>
      </c>
      <c r="H12232">
        <f>_xlfn.QUARTILE.INC(_2018_half_marathons[Overall],2)</f>
        <v>7461</v>
      </c>
      <c r="I12232">
        <f>_xlfn.QUARTILE.INC(_2018_half_marathons[Overall],3)</f>
        <v>11192</v>
      </c>
    </row>
    <row r="12233" spans="1:9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G12233">
        <f>_xlfn.QUARTILE.INC(_2018_half_marathons[Overall],1)</f>
        <v>3732</v>
      </c>
      <c r="H12233">
        <f>_xlfn.QUARTILE.INC(_2018_half_marathons[Overall],2)</f>
        <v>7461</v>
      </c>
      <c r="I12233">
        <f>_xlfn.QUARTILE.INC(_2018_half_marathons[Overall],3)</f>
        <v>11192</v>
      </c>
    </row>
    <row r="12234" spans="1:9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  <c r="G12234">
        <f>_xlfn.QUARTILE.INC(_2018_half_marathons[Overall],1)</f>
        <v>3732</v>
      </c>
      <c r="H12234">
        <f>_xlfn.QUARTILE.INC(_2018_half_marathons[Overall],2)</f>
        <v>7461</v>
      </c>
      <c r="I12234">
        <f>_xlfn.QUARTILE.INC(_2018_half_marathons[Overall],3)</f>
        <v>11192</v>
      </c>
    </row>
    <row r="12235" spans="1:9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G12235">
        <f>_xlfn.QUARTILE.INC(_2018_half_marathons[Overall],1)</f>
        <v>3732</v>
      </c>
      <c r="H12235">
        <f>_xlfn.QUARTILE.INC(_2018_half_marathons[Overall],2)</f>
        <v>7461</v>
      </c>
      <c r="I12235">
        <f>_xlfn.QUARTILE.INC(_2018_half_marathons[Overall],3)</f>
        <v>11192</v>
      </c>
    </row>
    <row r="12236" spans="1:9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G12236">
        <f>_xlfn.QUARTILE.INC(_2018_half_marathons[Overall],1)</f>
        <v>3732</v>
      </c>
      <c r="H12236">
        <f>_xlfn.QUARTILE.INC(_2018_half_marathons[Overall],2)</f>
        <v>7461</v>
      </c>
      <c r="I12236">
        <f>_xlfn.QUARTILE.INC(_2018_half_marathons[Overall],3)</f>
        <v>11192</v>
      </c>
    </row>
    <row r="12237" spans="1:9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G12237">
        <f>_xlfn.QUARTILE.INC(_2018_half_marathons[Overall],1)</f>
        <v>3732</v>
      </c>
      <c r="H12237">
        <f>_xlfn.QUARTILE.INC(_2018_half_marathons[Overall],2)</f>
        <v>7461</v>
      </c>
      <c r="I12237">
        <f>_xlfn.QUARTILE.INC(_2018_half_marathons[Overall],3)</f>
        <v>11192</v>
      </c>
    </row>
    <row r="12238" spans="1:9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  <c r="G12238">
        <f>_xlfn.QUARTILE.INC(_2018_half_marathons[Overall],1)</f>
        <v>3732</v>
      </c>
      <c r="H12238">
        <f>_xlfn.QUARTILE.INC(_2018_half_marathons[Overall],2)</f>
        <v>7461</v>
      </c>
      <c r="I12238">
        <f>_xlfn.QUARTILE.INC(_2018_half_marathons[Overall],3)</f>
        <v>11192</v>
      </c>
    </row>
    <row r="12239" spans="1:9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G12239">
        <f>_xlfn.QUARTILE.INC(_2018_half_marathons[Overall],1)</f>
        <v>3732</v>
      </c>
      <c r="H12239">
        <f>_xlfn.QUARTILE.INC(_2018_half_marathons[Overall],2)</f>
        <v>7461</v>
      </c>
      <c r="I12239">
        <f>_xlfn.QUARTILE.INC(_2018_half_marathons[Overall],3)</f>
        <v>11192</v>
      </c>
    </row>
    <row r="12240" spans="1:9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G12240">
        <f>_xlfn.QUARTILE.INC(_2018_half_marathons[Overall],1)</f>
        <v>3732</v>
      </c>
      <c r="H12240">
        <f>_xlfn.QUARTILE.INC(_2018_half_marathons[Overall],2)</f>
        <v>7461</v>
      </c>
      <c r="I12240">
        <f>_xlfn.QUARTILE.INC(_2018_half_marathons[Overall],3)</f>
        <v>11192</v>
      </c>
    </row>
    <row r="12241" spans="1:9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G12241">
        <f>_xlfn.QUARTILE.INC(_2018_half_marathons[Overall],1)</f>
        <v>3732</v>
      </c>
      <c r="H12241">
        <f>_xlfn.QUARTILE.INC(_2018_half_marathons[Overall],2)</f>
        <v>7461</v>
      </c>
      <c r="I12241">
        <f>_xlfn.QUARTILE.INC(_2018_half_marathons[Overall],3)</f>
        <v>11192</v>
      </c>
    </row>
    <row r="12242" spans="1:9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G12242">
        <f>_xlfn.QUARTILE.INC(_2018_half_marathons[Overall],1)</f>
        <v>3732</v>
      </c>
      <c r="H12242">
        <f>_xlfn.QUARTILE.INC(_2018_half_marathons[Overall],2)</f>
        <v>7461</v>
      </c>
      <c r="I12242">
        <f>_xlfn.QUARTILE.INC(_2018_half_marathons[Overall],3)</f>
        <v>11192</v>
      </c>
    </row>
    <row r="12243" spans="1:9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G12243">
        <f>_xlfn.QUARTILE.INC(_2018_half_marathons[Overall],1)</f>
        <v>3732</v>
      </c>
      <c r="H12243">
        <f>_xlfn.QUARTILE.INC(_2018_half_marathons[Overall],2)</f>
        <v>7461</v>
      </c>
      <c r="I12243">
        <f>_xlfn.QUARTILE.INC(_2018_half_marathons[Overall],3)</f>
        <v>11192</v>
      </c>
    </row>
    <row r="12244" spans="1:9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  <c r="G12244">
        <f>_xlfn.QUARTILE.INC(_2018_half_marathons[Overall],1)</f>
        <v>3732</v>
      </c>
      <c r="H12244">
        <f>_xlfn.QUARTILE.INC(_2018_half_marathons[Overall],2)</f>
        <v>7461</v>
      </c>
      <c r="I12244">
        <f>_xlfn.QUARTILE.INC(_2018_half_marathons[Overall],3)</f>
        <v>11192</v>
      </c>
    </row>
    <row r="12245" spans="1:9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G12245">
        <f>_xlfn.QUARTILE.INC(_2018_half_marathons[Overall],1)</f>
        <v>3732</v>
      </c>
      <c r="H12245">
        <f>_xlfn.QUARTILE.INC(_2018_half_marathons[Overall],2)</f>
        <v>7461</v>
      </c>
      <c r="I12245">
        <f>_xlfn.QUARTILE.INC(_2018_half_marathons[Overall],3)</f>
        <v>11192</v>
      </c>
    </row>
    <row r="12246" spans="1:9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  <c r="G12246">
        <f>_xlfn.QUARTILE.INC(_2018_half_marathons[Overall],1)</f>
        <v>3732</v>
      </c>
      <c r="H12246">
        <f>_xlfn.QUARTILE.INC(_2018_half_marathons[Overall],2)</f>
        <v>7461</v>
      </c>
      <c r="I12246">
        <f>_xlfn.QUARTILE.INC(_2018_half_marathons[Overall],3)</f>
        <v>11192</v>
      </c>
    </row>
    <row r="12247" spans="1:9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G12247">
        <f>_xlfn.QUARTILE.INC(_2018_half_marathons[Overall],1)</f>
        <v>3732</v>
      </c>
      <c r="H12247">
        <f>_xlfn.QUARTILE.INC(_2018_half_marathons[Overall],2)</f>
        <v>7461</v>
      </c>
      <c r="I12247">
        <f>_xlfn.QUARTILE.INC(_2018_half_marathons[Overall],3)</f>
        <v>11192</v>
      </c>
    </row>
    <row r="12248" spans="1:9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G12248">
        <f>_xlfn.QUARTILE.INC(_2018_half_marathons[Overall],1)</f>
        <v>3732</v>
      </c>
      <c r="H12248">
        <f>_xlfn.QUARTILE.INC(_2018_half_marathons[Overall],2)</f>
        <v>7461</v>
      </c>
      <c r="I12248">
        <f>_xlfn.QUARTILE.INC(_2018_half_marathons[Overall],3)</f>
        <v>11192</v>
      </c>
    </row>
    <row r="12249" spans="1:9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G12249">
        <f>_xlfn.QUARTILE.INC(_2018_half_marathons[Overall],1)</f>
        <v>3732</v>
      </c>
      <c r="H12249">
        <f>_xlfn.QUARTILE.INC(_2018_half_marathons[Overall],2)</f>
        <v>7461</v>
      </c>
      <c r="I12249">
        <f>_xlfn.QUARTILE.INC(_2018_half_marathons[Overall],3)</f>
        <v>11192</v>
      </c>
    </row>
    <row r="12250" spans="1:9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G12250">
        <f>_xlfn.QUARTILE.INC(_2018_half_marathons[Overall],1)</f>
        <v>3732</v>
      </c>
      <c r="H12250">
        <f>_xlfn.QUARTILE.INC(_2018_half_marathons[Overall],2)</f>
        <v>7461</v>
      </c>
      <c r="I12250">
        <f>_xlfn.QUARTILE.INC(_2018_half_marathons[Overall],3)</f>
        <v>11192</v>
      </c>
    </row>
    <row r="12251" spans="1:9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  <c r="G12251">
        <f>_xlfn.QUARTILE.INC(_2018_half_marathons[Overall],1)</f>
        <v>3732</v>
      </c>
      <c r="H12251">
        <f>_xlfn.QUARTILE.INC(_2018_half_marathons[Overall],2)</f>
        <v>7461</v>
      </c>
      <c r="I12251">
        <f>_xlfn.QUARTILE.INC(_2018_half_marathons[Overall],3)</f>
        <v>11192</v>
      </c>
    </row>
    <row r="12252" spans="1:9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G12252">
        <f>_xlfn.QUARTILE.INC(_2018_half_marathons[Overall],1)</f>
        <v>3732</v>
      </c>
      <c r="H12252">
        <f>_xlfn.QUARTILE.INC(_2018_half_marathons[Overall],2)</f>
        <v>7461</v>
      </c>
      <c r="I12252">
        <f>_xlfn.QUARTILE.INC(_2018_half_marathons[Overall],3)</f>
        <v>11192</v>
      </c>
    </row>
    <row r="12253" spans="1:9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G12253">
        <f>_xlfn.QUARTILE.INC(_2018_half_marathons[Overall],1)</f>
        <v>3732</v>
      </c>
      <c r="H12253">
        <f>_xlfn.QUARTILE.INC(_2018_half_marathons[Overall],2)</f>
        <v>7461</v>
      </c>
      <c r="I12253">
        <f>_xlfn.QUARTILE.INC(_2018_half_marathons[Overall],3)</f>
        <v>11192</v>
      </c>
    </row>
    <row r="12254" spans="1:9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G12254">
        <f>_xlfn.QUARTILE.INC(_2018_half_marathons[Overall],1)</f>
        <v>3732</v>
      </c>
      <c r="H12254">
        <f>_xlfn.QUARTILE.INC(_2018_half_marathons[Overall],2)</f>
        <v>7461</v>
      </c>
      <c r="I12254">
        <f>_xlfn.QUARTILE.INC(_2018_half_marathons[Overall],3)</f>
        <v>11192</v>
      </c>
    </row>
    <row r="12255" spans="1:9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G12255">
        <f>_xlfn.QUARTILE.INC(_2018_half_marathons[Overall],1)</f>
        <v>3732</v>
      </c>
      <c r="H12255">
        <f>_xlfn.QUARTILE.INC(_2018_half_marathons[Overall],2)</f>
        <v>7461</v>
      </c>
      <c r="I12255">
        <f>_xlfn.QUARTILE.INC(_2018_half_marathons[Overall],3)</f>
        <v>11192</v>
      </c>
    </row>
    <row r="12256" spans="1:9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G12256">
        <f>_xlfn.QUARTILE.INC(_2018_half_marathons[Overall],1)</f>
        <v>3732</v>
      </c>
      <c r="H12256">
        <f>_xlfn.QUARTILE.INC(_2018_half_marathons[Overall],2)</f>
        <v>7461</v>
      </c>
      <c r="I12256">
        <f>_xlfn.QUARTILE.INC(_2018_half_marathons[Overall],3)</f>
        <v>11192</v>
      </c>
    </row>
    <row r="12257" spans="1:9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G12257">
        <f>_xlfn.QUARTILE.INC(_2018_half_marathons[Overall],1)</f>
        <v>3732</v>
      </c>
      <c r="H12257">
        <f>_xlfn.QUARTILE.INC(_2018_half_marathons[Overall],2)</f>
        <v>7461</v>
      </c>
      <c r="I12257">
        <f>_xlfn.QUARTILE.INC(_2018_half_marathons[Overall],3)</f>
        <v>11192</v>
      </c>
    </row>
    <row r="12258" spans="1:9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G12258">
        <f>_xlfn.QUARTILE.INC(_2018_half_marathons[Overall],1)</f>
        <v>3732</v>
      </c>
      <c r="H12258">
        <f>_xlfn.QUARTILE.INC(_2018_half_marathons[Overall],2)</f>
        <v>7461</v>
      </c>
      <c r="I12258">
        <f>_xlfn.QUARTILE.INC(_2018_half_marathons[Overall],3)</f>
        <v>11192</v>
      </c>
    </row>
    <row r="12259" spans="1:9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G12259">
        <f>_xlfn.QUARTILE.INC(_2018_half_marathons[Overall],1)</f>
        <v>3732</v>
      </c>
      <c r="H12259">
        <f>_xlfn.QUARTILE.INC(_2018_half_marathons[Overall],2)</f>
        <v>7461</v>
      </c>
      <c r="I12259">
        <f>_xlfn.QUARTILE.INC(_2018_half_marathons[Overall],3)</f>
        <v>11192</v>
      </c>
    </row>
    <row r="12260" spans="1:9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G12260">
        <f>_xlfn.QUARTILE.INC(_2018_half_marathons[Overall],1)</f>
        <v>3732</v>
      </c>
      <c r="H12260">
        <f>_xlfn.QUARTILE.INC(_2018_half_marathons[Overall],2)</f>
        <v>7461</v>
      </c>
      <c r="I12260">
        <f>_xlfn.QUARTILE.INC(_2018_half_marathons[Overall],3)</f>
        <v>11192</v>
      </c>
    </row>
    <row r="12261" spans="1:9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G12261">
        <f>_xlfn.QUARTILE.INC(_2018_half_marathons[Overall],1)</f>
        <v>3732</v>
      </c>
      <c r="H12261">
        <f>_xlfn.QUARTILE.INC(_2018_half_marathons[Overall],2)</f>
        <v>7461</v>
      </c>
      <c r="I12261">
        <f>_xlfn.QUARTILE.INC(_2018_half_marathons[Overall],3)</f>
        <v>11192</v>
      </c>
    </row>
    <row r="12262" spans="1:9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G12262">
        <f>_xlfn.QUARTILE.INC(_2018_half_marathons[Overall],1)</f>
        <v>3732</v>
      </c>
      <c r="H12262">
        <f>_xlfn.QUARTILE.INC(_2018_half_marathons[Overall],2)</f>
        <v>7461</v>
      </c>
      <c r="I12262">
        <f>_xlfn.QUARTILE.INC(_2018_half_marathons[Overall],3)</f>
        <v>11192</v>
      </c>
    </row>
    <row r="12263" spans="1:9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G12263">
        <f>_xlfn.QUARTILE.INC(_2018_half_marathons[Overall],1)</f>
        <v>3732</v>
      </c>
      <c r="H12263">
        <f>_xlfn.QUARTILE.INC(_2018_half_marathons[Overall],2)</f>
        <v>7461</v>
      </c>
      <c r="I12263">
        <f>_xlfn.QUARTILE.INC(_2018_half_marathons[Overall],3)</f>
        <v>11192</v>
      </c>
    </row>
    <row r="12264" spans="1:9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  <c r="G12264">
        <f>_xlfn.QUARTILE.INC(_2018_half_marathons[Overall],1)</f>
        <v>3732</v>
      </c>
      <c r="H12264">
        <f>_xlfn.QUARTILE.INC(_2018_half_marathons[Overall],2)</f>
        <v>7461</v>
      </c>
      <c r="I12264">
        <f>_xlfn.QUARTILE.INC(_2018_half_marathons[Overall],3)</f>
        <v>11192</v>
      </c>
    </row>
    <row r="12265" spans="1:9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G12265">
        <f>_xlfn.QUARTILE.INC(_2018_half_marathons[Overall],1)</f>
        <v>3732</v>
      </c>
      <c r="H12265">
        <f>_xlfn.QUARTILE.INC(_2018_half_marathons[Overall],2)</f>
        <v>7461</v>
      </c>
      <c r="I12265">
        <f>_xlfn.QUARTILE.INC(_2018_half_marathons[Overall],3)</f>
        <v>11192</v>
      </c>
    </row>
    <row r="12266" spans="1:9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  <c r="G12266">
        <f>_xlfn.QUARTILE.INC(_2018_half_marathons[Overall],1)</f>
        <v>3732</v>
      </c>
      <c r="H12266">
        <f>_xlfn.QUARTILE.INC(_2018_half_marathons[Overall],2)</f>
        <v>7461</v>
      </c>
      <c r="I12266">
        <f>_xlfn.QUARTILE.INC(_2018_half_marathons[Overall],3)</f>
        <v>11192</v>
      </c>
    </row>
    <row r="12267" spans="1:9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G12267">
        <f>_xlfn.QUARTILE.INC(_2018_half_marathons[Overall],1)</f>
        <v>3732</v>
      </c>
      <c r="H12267">
        <f>_xlfn.QUARTILE.INC(_2018_half_marathons[Overall],2)</f>
        <v>7461</v>
      </c>
      <c r="I12267">
        <f>_xlfn.QUARTILE.INC(_2018_half_marathons[Overall],3)</f>
        <v>11192</v>
      </c>
    </row>
    <row r="12268" spans="1:9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  <c r="G12268">
        <f>_xlfn.QUARTILE.INC(_2018_half_marathons[Overall],1)</f>
        <v>3732</v>
      </c>
      <c r="H12268">
        <f>_xlfn.QUARTILE.INC(_2018_half_marathons[Overall],2)</f>
        <v>7461</v>
      </c>
      <c r="I12268">
        <f>_xlfn.QUARTILE.INC(_2018_half_marathons[Overall],3)</f>
        <v>11192</v>
      </c>
    </row>
    <row r="12269" spans="1:9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  <c r="G12269">
        <f>_xlfn.QUARTILE.INC(_2018_half_marathons[Overall],1)</f>
        <v>3732</v>
      </c>
      <c r="H12269">
        <f>_xlfn.QUARTILE.INC(_2018_half_marathons[Overall],2)</f>
        <v>7461</v>
      </c>
      <c r="I12269">
        <f>_xlfn.QUARTILE.INC(_2018_half_marathons[Overall],3)</f>
        <v>11192</v>
      </c>
    </row>
    <row r="12270" spans="1:9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G12270">
        <f>_xlfn.QUARTILE.INC(_2018_half_marathons[Overall],1)</f>
        <v>3732</v>
      </c>
      <c r="H12270">
        <f>_xlfn.QUARTILE.INC(_2018_half_marathons[Overall],2)</f>
        <v>7461</v>
      </c>
      <c r="I12270">
        <f>_xlfn.QUARTILE.INC(_2018_half_marathons[Overall],3)</f>
        <v>11192</v>
      </c>
    </row>
    <row r="12271" spans="1:9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  <c r="G12271">
        <f>_xlfn.QUARTILE.INC(_2018_half_marathons[Overall],1)</f>
        <v>3732</v>
      </c>
      <c r="H12271">
        <f>_xlfn.QUARTILE.INC(_2018_half_marathons[Overall],2)</f>
        <v>7461</v>
      </c>
      <c r="I12271">
        <f>_xlfn.QUARTILE.INC(_2018_half_marathons[Overall],3)</f>
        <v>11192</v>
      </c>
    </row>
    <row r="12272" spans="1:9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G12272">
        <f>_xlfn.QUARTILE.INC(_2018_half_marathons[Overall],1)</f>
        <v>3732</v>
      </c>
      <c r="H12272">
        <f>_xlfn.QUARTILE.INC(_2018_half_marathons[Overall],2)</f>
        <v>7461</v>
      </c>
      <c r="I12272">
        <f>_xlfn.QUARTILE.INC(_2018_half_marathons[Overall],3)</f>
        <v>11192</v>
      </c>
    </row>
    <row r="12273" spans="1:9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G12273">
        <f>_xlfn.QUARTILE.INC(_2018_half_marathons[Overall],1)</f>
        <v>3732</v>
      </c>
      <c r="H12273">
        <f>_xlfn.QUARTILE.INC(_2018_half_marathons[Overall],2)</f>
        <v>7461</v>
      </c>
      <c r="I12273">
        <f>_xlfn.QUARTILE.INC(_2018_half_marathons[Overall],3)</f>
        <v>11192</v>
      </c>
    </row>
    <row r="12274" spans="1:9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G12274">
        <f>_xlfn.QUARTILE.INC(_2018_half_marathons[Overall],1)</f>
        <v>3732</v>
      </c>
      <c r="H12274">
        <f>_xlfn.QUARTILE.INC(_2018_half_marathons[Overall],2)</f>
        <v>7461</v>
      </c>
      <c r="I12274">
        <f>_xlfn.QUARTILE.INC(_2018_half_marathons[Overall],3)</f>
        <v>11192</v>
      </c>
    </row>
    <row r="12275" spans="1:9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G12275">
        <f>_xlfn.QUARTILE.INC(_2018_half_marathons[Overall],1)</f>
        <v>3732</v>
      </c>
      <c r="H12275">
        <f>_xlfn.QUARTILE.INC(_2018_half_marathons[Overall],2)</f>
        <v>7461</v>
      </c>
      <c r="I12275">
        <f>_xlfn.QUARTILE.INC(_2018_half_marathons[Overall],3)</f>
        <v>11192</v>
      </c>
    </row>
    <row r="12276" spans="1:9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G12276">
        <f>_xlfn.QUARTILE.INC(_2018_half_marathons[Overall],1)</f>
        <v>3732</v>
      </c>
      <c r="H12276">
        <f>_xlfn.QUARTILE.INC(_2018_half_marathons[Overall],2)</f>
        <v>7461</v>
      </c>
      <c r="I12276">
        <f>_xlfn.QUARTILE.INC(_2018_half_marathons[Overall],3)</f>
        <v>11192</v>
      </c>
    </row>
    <row r="12277" spans="1:9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G12277">
        <f>_xlfn.QUARTILE.INC(_2018_half_marathons[Overall],1)</f>
        <v>3732</v>
      </c>
      <c r="H12277">
        <f>_xlfn.QUARTILE.INC(_2018_half_marathons[Overall],2)</f>
        <v>7461</v>
      </c>
      <c r="I12277">
        <f>_xlfn.QUARTILE.INC(_2018_half_marathons[Overall],3)</f>
        <v>11192</v>
      </c>
    </row>
    <row r="12278" spans="1:9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G12278">
        <f>_xlfn.QUARTILE.INC(_2018_half_marathons[Overall],1)</f>
        <v>3732</v>
      </c>
      <c r="H12278">
        <f>_xlfn.QUARTILE.INC(_2018_half_marathons[Overall],2)</f>
        <v>7461</v>
      </c>
      <c r="I12278">
        <f>_xlfn.QUARTILE.INC(_2018_half_marathons[Overall],3)</f>
        <v>11192</v>
      </c>
    </row>
    <row r="12279" spans="1:9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G12279">
        <f>_xlfn.QUARTILE.INC(_2018_half_marathons[Overall],1)</f>
        <v>3732</v>
      </c>
      <c r="H12279">
        <f>_xlfn.QUARTILE.INC(_2018_half_marathons[Overall],2)</f>
        <v>7461</v>
      </c>
      <c r="I12279">
        <f>_xlfn.QUARTILE.INC(_2018_half_marathons[Overall],3)</f>
        <v>11192</v>
      </c>
    </row>
    <row r="12280" spans="1:9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G12280">
        <f>_xlfn.QUARTILE.INC(_2018_half_marathons[Overall],1)</f>
        <v>3732</v>
      </c>
      <c r="H12280">
        <f>_xlfn.QUARTILE.INC(_2018_half_marathons[Overall],2)</f>
        <v>7461</v>
      </c>
      <c r="I12280">
        <f>_xlfn.QUARTILE.INC(_2018_half_marathons[Overall],3)</f>
        <v>11192</v>
      </c>
    </row>
    <row r="12281" spans="1:9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G12281">
        <f>_xlfn.QUARTILE.INC(_2018_half_marathons[Overall],1)</f>
        <v>3732</v>
      </c>
      <c r="H12281">
        <f>_xlfn.QUARTILE.INC(_2018_half_marathons[Overall],2)</f>
        <v>7461</v>
      </c>
      <c r="I12281">
        <f>_xlfn.QUARTILE.INC(_2018_half_marathons[Overall],3)</f>
        <v>11192</v>
      </c>
    </row>
    <row r="12282" spans="1:9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G12282">
        <f>_xlfn.QUARTILE.INC(_2018_half_marathons[Overall],1)</f>
        <v>3732</v>
      </c>
      <c r="H12282">
        <f>_xlfn.QUARTILE.INC(_2018_half_marathons[Overall],2)</f>
        <v>7461</v>
      </c>
      <c r="I12282">
        <f>_xlfn.QUARTILE.INC(_2018_half_marathons[Overall],3)</f>
        <v>11192</v>
      </c>
    </row>
    <row r="12283" spans="1:9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  <c r="G12283">
        <f>_xlfn.QUARTILE.INC(_2018_half_marathons[Overall],1)</f>
        <v>3732</v>
      </c>
      <c r="H12283">
        <f>_xlfn.QUARTILE.INC(_2018_half_marathons[Overall],2)</f>
        <v>7461</v>
      </c>
      <c r="I12283">
        <f>_xlfn.QUARTILE.INC(_2018_half_marathons[Overall],3)</f>
        <v>11192</v>
      </c>
    </row>
    <row r="12284" spans="1:9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G12284">
        <f>_xlfn.QUARTILE.INC(_2018_half_marathons[Overall],1)</f>
        <v>3732</v>
      </c>
      <c r="H12284">
        <f>_xlfn.QUARTILE.INC(_2018_half_marathons[Overall],2)</f>
        <v>7461</v>
      </c>
      <c r="I12284">
        <f>_xlfn.QUARTILE.INC(_2018_half_marathons[Overall],3)</f>
        <v>11192</v>
      </c>
    </row>
    <row r="12285" spans="1:9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G12285">
        <f>_xlfn.QUARTILE.INC(_2018_half_marathons[Overall],1)</f>
        <v>3732</v>
      </c>
      <c r="H12285">
        <f>_xlfn.QUARTILE.INC(_2018_half_marathons[Overall],2)</f>
        <v>7461</v>
      </c>
      <c r="I12285">
        <f>_xlfn.QUARTILE.INC(_2018_half_marathons[Overall],3)</f>
        <v>11192</v>
      </c>
    </row>
    <row r="12286" spans="1:9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  <c r="G12286">
        <f>_xlfn.QUARTILE.INC(_2018_half_marathons[Overall],1)</f>
        <v>3732</v>
      </c>
      <c r="H12286">
        <f>_xlfn.QUARTILE.INC(_2018_half_marathons[Overall],2)</f>
        <v>7461</v>
      </c>
      <c r="I12286">
        <f>_xlfn.QUARTILE.INC(_2018_half_marathons[Overall],3)</f>
        <v>11192</v>
      </c>
    </row>
    <row r="12287" spans="1:9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  <c r="G12287">
        <f>_xlfn.QUARTILE.INC(_2018_half_marathons[Overall],1)</f>
        <v>3732</v>
      </c>
      <c r="H12287">
        <f>_xlfn.QUARTILE.INC(_2018_half_marathons[Overall],2)</f>
        <v>7461</v>
      </c>
      <c r="I12287">
        <f>_xlfn.QUARTILE.INC(_2018_half_marathons[Overall],3)</f>
        <v>11192</v>
      </c>
    </row>
    <row r="12288" spans="1:9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  <c r="G12288">
        <f>_xlfn.QUARTILE.INC(_2018_half_marathons[Overall],1)</f>
        <v>3732</v>
      </c>
      <c r="H12288">
        <f>_xlfn.QUARTILE.INC(_2018_half_marathons[Overall],2)</f>
        <v>7461</v>
      </c>
      <c r="I12288">
        <f>_xlfn.QUARTILE.INC(_2018_half_marathons[Overall],3)</f>
        <v>11192</v>
      </c>
    </row>
    <row r="12289" spans="1:9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G12289">
        <f>_xlfn.QUARTILE.INC(_2018_half_marathons[Overall],1)</f>
        <v>3732</v>
      </c>
      <c r="H12289">
        <f>_xlfn.QUARTILE.INC(_2018_half_marathons[Overall],2)</f>
        <v>7461</v>
      </c>
      <c r="I12289">
        <f>_xlfn.QUARTILE.INC(_2018_half_marathons[Overall],3)</f>
        <v>11192</v>
      </c>
    </row>
    <row r="12290" spans="1:9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G12290">
        <f>_xlfn.QUARTILE.INC(_2018_half_marathons[Overall],1)</f>
        <v>3732</v>
      </c>
      <c r="H12290">
        <f>_xlfn.QUARTILE.INC(_2018_half_marathons[Overall],2)</f>
        <v>7461</v>
      </c>
      <c r="I12290">
        <f>_xlfn.QUARTILE.INC(_2018_half_marathons[Overall],3)</f>
        <v>11192</v>
      </c>
    </row>
    <row r="12291" spans="1:9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G12291">
        <f>_xlfn.QUARTILE.INC(_2018_half_marathons[Overall],1)</f>
        <v>3732</v>
      </c>
      <c r="H12291">
        <f>_xlfn.QUARTILE.INC(_2018_half_marathons[Overall],2)</f>
        <v>7461</v>
      </c>
      <c r="I12291">
        <f>_xlfn.QUARTILE.INC(_2018_half_marathons[Overall],3)</f>
        <v>11192</v>
      </c>
    </row>
    <row r="12292" spans="1:9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G12292">
        <f>_xlfn.QUARTILE.INC(_2018_half_marathons[Overall],1)</f>
        <v>3732</v>
      </c>
      <c r="H12292">
        <f>_xlfn.QUARTILE.INC(_2018_half_marathons[Overall],2)</f>
        <v>7461</v>
      </c>
      <c r="I12292">
        <f>_xlfn.QUARTILE.INC(_2018_half_marathons[Overall],3)</f>
        <v>11192</v>
      </c>
    </row>
    <row r="12293" spans="1:9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  <c r="G12293">
        <f>_xlfn.QUARTILE.INC(_2018_half_marathons[Overall],1)</f>
        <v>3732</v>
      </c>
      <c r="H12293">
        <f>_xlfn.QUARTILE.INC(_2018_half_marathons[Overall],2)</f>
        <v>7461</v>
      </c>
      <c r="I12293">
        <f>_xlfn.QUARTILE.INC(_2018_half_marathons[Overall],3)</f>
        <v>11192</v>
      </c>
    </row>
    <row r="12294" spans="1:9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  <c r="G12294">
        <f>_xlfn.QUARTILE.INC(_2018_half_marathons[Overall],1)</f>
        <v>3732</v>
      </c>
      <c r="H12294">
        <f>_xlfn.QUARTILE.INC(_2018_half_marathons[Overall],2)</f>
        <v>7461</v>
      </c>
      <c r="I12294">
        <f>_xlfn.QUARTILE.INC(_2018_half_marathons[Overall],3)</f>
        <v>11192</v>
      </c>
    </row>
    <row r="12295" spans="1:9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G12295">
        <f>_xlfn.QUARTILE.INC(_2018_half_marathons[Overall],1)</f>
        <v>3732</v>
      </c>
      <c r="H12295">
        <f>_xlfn.QUARTILE.INC(_2018_half_marathons[Overall],2)</f>
        <v>7461</v>
      </c>
      <c r="I12295">
        <f>_xlfn.QUARTILE.INC(_2018_half_marathons[Overall],3)</f>
        <v>11192</v>
      </c>
    </row>
    <row r="12296" spans="1:9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G12296">
        <f>_xlfn.QUARTILE.INC(_2018_half_marathons[Overall],1)</f>
        <v>3732</v>
      </c>
      <c r="H12296">
        <f>_xlfn.QUARTILE.INC(_2018_half_marathons[Overall],2)</f>
        <v>7461</v>
      </c>
      <c r="I12296">
        <f>_xlfn.QUARTILE.INC(_2018_half_marathons[Overall],3)</f>
        <v>11192</v>
      </c>
    </row>
    <row r="12297" spans="1:9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G12297">
        <f>_xlfn.QUARTILE.INC(_2018_half_marathons[Overall],1)</f>
        <v>3732</v>
      </c>
      <c r="H12297">
        <f>_xlfn.QUARTILE.INC(_2018_half_marathons[Overall],2)</f>
        <v>7461</v>
      </c>
      <c r="I12297">
        <f>_xlfn.QUARTILE.INC(_2018_half_marathons[Overall],3)</f>
        <v>11192</v>
      </c>
    </row>
    <row r="12298" spans="1:9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G12298">
        <f>_xlfn.QUARTILE.INC(_2018_half_marathons[Overall],1)</f>
        <v>3732</v>
      </c>
      <c r="H12298">
        <f>_xlfn.QUARTILE.INC(_2018_half_marathons[Overall],2)</f>
        <v>7461</v>
      </c>
      <c r="I12298">
        <f>_xlfn.QUARTILE.INC(_2018_half_marathons[Overall],3)</f>
        <v>11192</v>
      </c>
    </row>
    <row r="12299" spans="1:9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G12299">
        <f>_xlfn.QUARTILE.INC(_2018_half_marathons[Overall],1)</f>
        <v>3732</v>
      </c>
      <c r="H12299">
        <f>_xlfn.QUARTILE.INC(_2018_half_marathons[Overall],2)</f>
        <v>7461</v>
      </c>
      <c r="I12299">
        <f>_xlfn.QUARTILE.INC(_2018_half_marathons[Overall],3)</f>
        <v>11192</v>
      </c>
    </row>
    <row r="12300" spans="1:9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G12300">
        <f>_xlfn.QUARTILE.INC(_2018_half_marathons[Overall],1)</f>
        <v>3732</v>
      </c>
      <c r="H12300">
        <f>_xlfn.QUARTILE.INC(_2018_half_marathons[Overall],2)</f>
        <v>7461</v>
      </c>
      <c r="I12300">
        <f>_xlfn.QUARTILE.INC(_2018_half_marathons[Overall],3)</f>
        <v>11192</v>
      </c>
    </row>
    <row r="12301" spans="1:9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G12301">
        <f>_xlfn.QUARTILE.INC(_2018_half_marathons[Overall],1)</f>
        <v>3732</v>
      </c>
      <c r="H12301">
        <f>_xlfn.QUARTILE.INC(_2018_half_marathons[Overall],2)</f>
        <v>7461</v>
      </c>
      <c r="I12301">
        <f>_xlfn.QUARTILE.INC(_2018_half_marathons[Overall],3)</f>
        <v>11192</v>
      </c>
    </row>
    <row r="12302" spans="1:9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  <c r="G12302">
        <f>_xlfn.QUARTILE.INC(_2018_half_marathons[Overall],1)</f>
        <v>3732</v>
      </c>
      <c r="H12302">
        <f>_xlfn.QUARTILE.INC(_2018_half_marathons[Overall],2)</f>
        <v>7461</v>
      </c>
      <c r="I12302">
        <f>_xlfn.QUARTILE.INC(_2018_half_marathons[Overall],3)</f>
        <v>11192</v>
      </c>
    </row>
    <row r="12303" spans="1:9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G12303">
        <f>_xlfn.QUARTILE.INC(_2018_half_marathons[Overall],1)</f>
        <v>3732</v>
      </c>
      <c r="H12303">
        <f>_xlfn.QUARTILE.INC(_2018_half_marathons[Overall],2)</f>
        <v>7461</v>
      </c>
      <c r="I12303">
        <f>_xlfn.QUARTILE.INC(_2018_half_marathons[Overall],3)</f>
        <v>11192</v>
      </c>
    </row>
    <row r="12304" spans="1:9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G12304">
        <f>_xlfn.QUARTILE.INC(_2018_half_marathons[Overall],1)</f>
        <v>3732</v>
      </c>
      <c r="H12304">
        <f>_xlfn.QUARTILE.INC(_2018_half_marathons[Overall],2)</f>
        <v>7461</v>
      </c>
      <c r="I12304">
        <f>_xlfn.QUARTILE.INC(_2018_half_marathons[Overall],3)</f>
        <v>11192</v>
      </c>
    </row>
    <row r="12305" spans="1:9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  <c r="G12305">
        <f>_xlfn.QUARTILE.INC(_2018_half_marathons[Overall],1)</f>
        <v>3732</v>
      </c>
      <c r="H12305">
        <f>_xlfn.QUARTILE.INC(_2018_half_marathons[Overall],2)</f>
        <v>7461</v>
      </c>
      <c r="I12305">
        <f>_xlfn.QUARTILE.INC(_2018_half_marathons[Overall],3)</f>
        <v>11192</v>
      </c>
    </row>
    <row r="12306" spans="1:9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G12306">
        <f>_xlfn.QUARTILE.INC(_2018_half_marathons[Overall],1)</f>
        <v>3732</v>
      </c>
      <c r="H12306">
        <f>_xlfn.QUARTILE.INC(_2018_half_marathons[Overall],2)</f>
        <v>7461</v>
      </c>
      <c r="I12306">
        <f>_xlfn.QUARTILE.INC(_2018_half_marathons[Overall],3)</f>
        <v>11192</v>
      </c>
    </row>
    <row r="12307" spans="1:9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G12307">
        <f>_xlfn.QUARTILE.INC(_2018_half_marathons[Overall],1)</f>
        <v>3732</v>
      </c>
      <c r="H12307">
        <f>_xlfn.QUARTILE.INC(_2018_half_marathons[Overall],2)</f>
        <v>7461</v>
      </c>
      <c r="I12307">
        <f>_xlfn.QUARTILE.INC(_2018_half_marathons[Overall],3)</f>
        <v>11192</v>
      </c>
    </row>
    <row r="12308" spans="1:9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G12308">
        <f>_xlfn.QUARTILE.INC(_2018_half_marathons[Overall],1)</f>
        <v>3732</v>
      </c>
      <c r="H12308">
        <f>_xlfn.QUARTILE.INC(_2018_half_marathons[Overall],2)</f>
        <v>7461</v>
      </c>
      <c r="I12308">
        <f>_xlfn.QUARTILE.INC(_2018_half_marathons[Overall],3)</f>
        <v>11192</v>
      </c>
    </row>
    <row r="12309" spans="1:9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G12309">
        <f>_xlfn.QUARTILE.INC(_2018_half_marathons[Overall],1)</f>
        <v>3732</v>
      </c>
      <c r="H12309">
        <f>_xlfn.QUARTILE.INC(_2018_half_marathons[Overall],2)</f>
        <v>7461</v>
      </c>
      <c r="I12309">
        <f>_xlfn.QUARTILE.INC(_2018_half_marathons[Overall],3)</f>
        <v>11192</v>
      </c>
    </row>
    <row r="12310" spans="1:9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G12310">
        <f>_xlfn.QUARTILE.INC(_2018_half_marathons[Overall],1)</f>
        <v>3732</v>
      </c>
      <c r="H12310">
        <f>_xlfn.QUARTILE.INC(_2018_half_marathons[Overall],2)</f>
        <v>7461</v>
      </c>
      <c r="I12310">
        <f>_xlfn.QUARTILE.INC(_2018_half_marathons[Overall],3)</f>
        <v>11192</v>
      </c>
    </row>
    <row r="12311" spans="1:9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G12311">
        <f>_xlfn.QUARTILE.INC(_2018_half_marathons[Overall],1)</f>
        <v>3732</v>
      </c>
      <c r="H12311">
        <f>_xlfn.QUARTILE.INC(_2018_half_marathons[Overall],2)</f>
        <v>7461</v>
      </c>
      <c r="I12311">
        <f>_xlfn.QUARTILE.INC(_2018_half_marathons[Overall],3)</f>
        <v>11192</v>
      </c>
    </row>
    <row r="12312" spans="1:9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G12312">
        <f>_xlfn.QUARTILE.INC(_2018_half_marathons[Overall],1)</f>
        <v>3732</v>
      </c>
      <c r="H12312">
        <f>_xlfn.QUARTILE.INC(_2018_half_marathons[Overall],2)</f>
        <v>7461</v>
      </c>
      <c r="I12312">
        <f>_xlfn.QUARTILE.INC(_2018_half_marathons[Overall],3)</f>
        <v>11192</v>
      </c>
    </row>
    <row r="12313" spans="1:9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G12313">
        <f>_xlfn.QUARTILE.INC(_2018_half_marathons[Overall],1)</f>
        <v>3732</v>
      </c>
      <c r="H12313">
        <f>_xlfn.QUARTILE.INC(_2018_half_marathons[Overall],2)</f>
        <v>7461</v>
      </c>
      <c r="I12313">
        <f>_xlfn.QUARTILE.INC(_2018_half_marathons[Overall],3)</f>
        <v>11192</v>
      </c>
    </row>
    <row r="12314" spans="1:9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G12314">
        <f>_xlfn.QUARTILE.INC(_2018_half_marathons[Overall],1)</f>
        <v>3732</v>
      </c>
      <c r="H12314">
        <f>_xlfn.QUARTILE.INC(_2018_half_marathons[Overall],2)</f>
        <v>7461</v>
      </c>
      <c r="I12314">
        <f>_xlfn.QUARTILE.INC(_2018_half_marathons[Overall],3)</f>
        <v>11192</v>
      </c>
    </row>
    <row r="12315" spans="1:9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G12315">
        <f>_xlfn.QUARTILE.INC(_2018_half_marathons[Overall],1)</f>
        <v>3732</v>
      </c>
      <c r="H12315">
        <f>_xlfn.QUARTILE.INC(_2018_half_marathons[Overall],2)</f>
        <v>7461</v>
      </c>
      <c r="I12315">
        <f>_xlfn.QUARTILE.INC(_2018_half_marathons[Overall],3)</f>
        <v>11192</v>
      </c>
    </row>
    <row r="12316" spans="1:9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G12316">
        <f>_xlfn.QUARTILE.INC(_2018_half_marathons[Overall],1)</f>
        <v>3732</v>
      </c>
      <c r="H12316">
        <f>_xlfn.QUARTILE.INC(_2018_half_marathons[Overall],2)</f>
        <v>7461</v>
      </c>
      <c r="I12316">
        <f>_xlfn.QUARTILE.INC(_2018_half_marathons[Overall],3)</f>
        <v>11192</v>
      </c>
    </row>
    <row r="12317" spans="1:9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G12317">
        <f>_xlfn.QUARTILE.INC(_2018_half_marathons[Overall],1)</f>
        <v>3732</v>
      </c>
      <c r="H12317">
        <f>_xlfn.QUARTILE.INC(_2018_half_marathons[Overall],2)</f>
        <v>7461</v>
      </c>
      <c r="I12317">
        <f>_xlfn.QUARTILE.INC(_2018_half_marathons[Overall],3)</f>
        <v>11192</v>
      </c>
    </row>
    <row r="12318" spans="1:9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G12318">
        <f>_xlfn.QUARTILE.INC(_2018_half_marathons[Overall],1)</f>
        <v>3732</v>
      </c>
      <c r="H12318">
        <f>_xlfn.QUARTILE.INC(_2018_half_marathons[Overall],2)</f>
        <v>7461</v>
      </c>
      <c r="I12318">
        <f>_xlfn.QUARTILE.INC(_2018_half_marathons[Overall],3)</f>
        <v>11192</v>
      </c>
    </row>
    <row r="12319" spans="1:9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  <c r="G12319">
        <f>_xlfn.QUARTILE.INC(_2018_half_marathons[Overall],1)</f>
        <v>3732</v>
      </c>
      <c r="H12319">
        <f>_xlfn.QUARTILE.INC(_2018_half_marathons[Overall],2)</f>
        <v>7461</v>
      </c>
      <c r="I12319">
        <f>_xlfn.QUARTILE.INC(_2018_half_marathons[Overall],3)</f>
        <v>11192</v>
      </c>
    </row>
    <row r="12320" spans="1:9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G12320">
        <f>_xlfn.QUARTILE.INC(_2018_half_marathons[Overall],1)</f>
        <v>3732</v>
      </c>
      <c r="H12320">
        <f>_xlfn.QUARTILE.INC(_2018_half_marathons[Overall],2)</f>
        <v>7461</v>
      </c>
      <c r="I12320">
        <f>_xlfn.QUARTILE.INC(_2018_half_marathons[Overall],3)</f>
        <v>11192</v>
      </c>
    </row>
    <row r="12321" spans="1:9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G12321">
        <f>_xlfn.QUARTILE.INC(_2018_half_marathons[Overall],1)</f>
        <v>3732</v>
      </c>
      <c r="H12321">
        <f>_xlfn.QUARTILE.INC(_2018_half_marathons[Overall],2)</f>
        <v>7461</v>
      </c>
      <c r="I12321">
        <f>_xlfn.QUARTILE.INC(_2018_half_marathons[Overall],3)</f>
        <v>11192</v>
      </c>
    </row>
    <row r="12322" spans="1:9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G12322">
        <f>_xlfn.QUARTILE.INC(_2018_half_marathons[Overall],1)</f>
        <v>3732</v>
      </c>
      <c r="H12322">
        <f>_xlfn.QUARTILE.INC(_2018_half_marathons[Overall],2)</f>
        <v>7461</v>
      </c>
      <c r="I12322">
        <f>_xlfn.QUARTILE.INC(_2018_half_marathons[Overall],3)</f>
        <v>11192</v>
      </c>
    </row>
    <row r="12323" spans="1:9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G12323">
        <f>_xlfn.QUARTILE.INC(_2018_half_marathons[Overall],1)</f>
        <v>3732</v>
      </c>
      <c r="H12323">
        <f>_xlfn.QUARTILE.INC(_2018_half_marathons[Overall],2)</f>
        <v>7461</v>
      </c>
      <c r="I12323">
        <f>_xlfn.QUARTILE.INC(_2018_half_marathons[Overall],3)</f>
        <v>11192</v>
      </c>
    </row>
    <row r="12324" spans="1:9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G12324">
        <f>_xlfn.QUARTILE.INC(_2018_half_marathons[Overall],1)</f>
        <v>3732</v>
      </c>
      <c r="H12324">
        <f>_xlfn.QUARTILE.INC(_2018_half_marathons[Overall],2)</f>
        <v>7461</v>
      </c>
      <c r="I12324">
        <f>_xlfn.QUARTILE.INC(_2018_half_marathons[Overall],3)</f>
        <v>11192</v>
      </c>
    </row>
    <row r="12325" spans="1:9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G12325">
        <f>_xlfn.QUARTILE.INC(_2018_half_marathons[Overall],1)</f>
        <v>3732</v>
      </c>
      <c r="H12325">
        <f>_xlfn.QUARTILE.INC(_2018_half_marathons[Overall],2)</f>
        <v>7461</v>
      </c>
      <c r="I12325">
        <f>_xlfn.QUARTILE.INC(_2018_half_marathons[Overall],3)</f>
        <v>11192</v>
      </c>
    </row>
    <row r="12326" spans="1:9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G12326">
        <f>_xlfn.QUARTILE.INC(_2018_half_marathons[Overall],1)</f>
        <v>3732</v>
      </c>
      <c r="H12326">
        <f>_xlfn.QUARTILE.INC(_2018_half_marathons[Overall],2)</f>
        <v>7461</v>
      </c>
      <c r="I12326">
        <f>_xlfn.QUARTILE.INC(_2018_half_marathons[Overall],3)</f>
        <v>11192</v>
      </c>
    </row>
    <row r="12327" spans="1:9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G12327">
        <f>_xlfn.QUARTILE.INC(_2018_half_marathons[Overall],1)</f>
        <v>3732</v>
      </c>
      <c r="H12327">
        <f>_xlfn.QUARTILE.INC(_2018_half_marathons[Overall],2)</f>
        <v>7461</v>
      </c>
      <c r="I12327">
        <f>_xlfn.QUARTILE.INC(_2018_half_marathons[Overall],3)</f>
        <v>11192</v>
      </c>
    </row>
    <row r="12328" spans="1:9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G12328">
        <f>_xlfn.QUARTILE.INC(_2018_half_marathons[Overall],1)</f>
        <v>3732</v>
      </c>
      <c r="H12328">
        <f>_xlfn.QUARTILE.INC(_2018_half_marathons[Overall],2)</f>
        <v>7461</v>
      </c>
      <c r="I12328">
        <f>_xlfn.QUARTILE.INC(_2018_half_marathons[Overall],3)</f>
        <v>11192</v>
      </c>
    </row>
    <row r="12329" spans="1:9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  <c r="G12329">
        <f>_xlfn.QUARTILE.INC(_2018_half_marathons[Overall],1)</f>
        <v>3732</v>
      </c>
      <c r="H12329">
        <f>_xlfn.QUARTILE.INC(_2018_half_marathons[Overall],2)</f>
        <v>7461</v>
      </c>
      <c r="I12329">
        <f>_xlfn.QUARTILE.INC(_2018_half_marathons[Overall],3)</f>
        <v>11192</v>
      </c>
    </row>
    <row r="12330" spans="1:9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G12330">
        <f>_xlfn.QUARTILE.INC(_2018_half_marathons[Overall],1)</f>
        <v>3732</v>
      </c>
      <c r="H12330">
        <f>_xlfn.QUARTILE.INC(_2018_half_marathons[Overall],2)</f>
        <v>7461</v>
      </c>
      <c r="I12330">
        <f>_xlfn.QUARTILE.INC(_2018_half_marathons[Overall],3)</f>
        <v>11192</v>
      </c>
    </row>
    <row r="12331" spans="1:9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G12331">
        <f>_xlfn.QUARTILE.INC(_2018_half_marathons[Overall],1)</f>
        <v>3732</v>
      </c>
      <c r="H12331">
        <f>_xlfn.QUARTILE.INC(_2018_half_marathons[Overall],2)</f>
        <v>7461</v>
      </c>
      <c r="I12331">
        <f>_xlfn.QUARTILE.INC(_2018_half_marathons[Overall],3)</f>
        <v>11192</v>
      </c>
    </row>
    <row r="12332" spans="1:9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  <c r="G12332">
        <f>_xlfn.QUARTILE.INC(_2018_half_marathons[Overall],1)</f>
        <v>3732</v>
      </c>
      <c r="H12332">
        <f>_xlfn.QUARTILE.INC(_2018_half_marathons[Overall],2)</f>
        <v>7461</v>
      </c>
      <c r="I12332">
        <f>_xlfn.QUARTILE.INC(_2018_half_marathons[Overall],3)</f>
        <v>11192</v>
      </c>
    </row>
    <row r="12333" spans="1:9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G12333">
        <f>_xlfn.QUARTILE.INC(_2018_half_marathons[Overall],1)</f>
        <v>3732</v>
      </c>
      <c r="H12333">
        <f>_xlfn.QUARTILE.INC(_2018_half_marathons[Overall],2)</f>
        <v>7461</v>
      </c>
      <c r="I12333">
        <f>_xlfn.QUARTILE.INC(_2018_half_marathons[Overall],3)</f>
        <v>11192</v>
      </c>
    </row>
    <row r="12334" spans="1:9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G12334">
        <f>_xlfn.QUARTILE.INC(_2018_half_marathons[Overall],1)</f>
        <v>3732</v>
      </c>
      <c r="H12334">
        <f>_xlfn.QUARTILE.INC(_2018_half_marathons[Overall],2)</f>
        <v>7461</v>
      </c>
      <c r="I12334">
        <f>_xlfn.QUARTILE.INC(_2018_half_marathons[Overall],3)</f>
        <v>11192</v>
      </c>
    </row>
    <row r="12335" spans="1:9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G12335">
        <f>_xlfn.QUARTILE.INC(_2018_half_marathons[Overall],1)</f>
        <v>3732</v>
      </c>
      <c r="H12335">
        <f>_xlfn.QUARTILE.INC(_2018_half_marathons[Overall],2)</f>
        <v>7461</v>
      </c>
      <c r="I12335">
        <f>_xlfn.QUARTILE.INC(_2018_half_marathons[Overall],3)</f>
        <v>11192</v>
      </c>
    </row>
    <row r="12336" spans="1:9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G12336">
        <f>_xlfn.QUARTILE.INC(_2018_half_marathons[Overall],1)</f>
        <v>3732</v>
      </c>
      <c r="H12336">
        <f>_xlfn.QUARTILE.INC(_2018_half_marathons[Overall],2)</f>
        <v>7461</v>
      </c>
      <c r="I12336">
        <f>_xlfn.QUARTILE.INC(_2018_half_marathons[Overall],3)</f>
        <v>11192</v>
      </c>
    </row>
    <row r="12337" spans="1:9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G12337">
        <f>_xlfn.QUARTILE.INC(_2018_half_marathons[Overall],1)</f>
        <v>3732</v>
      </c>
      <c r="H12337">
        <f>_xlfn.QUARTILE.INC(_2018_half_marathons[Overall],2)</f>
        <v>7461</v>
      </c>
      <c r="I12337">
        <f>_xlfn.QUARTILE.INC(_2018_half_marathons[Overall],3)</f>
        <v>11192</v>
      </c>
    </row>
    <row r="12338" spans="1:9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  <c r="G12338">
        <f>_xlfn.QUARTILE.INC(_2018_half_marathons[Overall],1)</f>
        <v>3732</v>
      </c>
      <c r="H12338">
        <f>_xlfn.QUARTILE.INC(_2018_half_marathons[Overall],2)</f>
        <v>7461</v>
      </c>
      <c r="I12338">
        <f>_xlfn.QUARTILE.INC(_2018_half_marathons[Overall],3)</f>
        <v>11192</v>
      </c>
    </row>
    <row r="12339" spans="1:9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G12339">
        <f>_xlfn.QUARTILE.INC(_2018_half_marathons[Overall],1)</f>
        <v>3732</v>
      </c>
      <c r="H12339">
        <f>_xlfn.QUARTILE.INC(_2018_half_marathons[Overall],2)</f>
        <v>7461</v>
      </c>
      <c r="I12339">
        <f>_xlfn.QUARTILE.INC(_2018_half_marathons[Overall],3)</f>
        <v>11192</v>
      </c>
    </row>
    <row r="12340" spans="1:9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G12340">
        <f>_xlfn.QUARTILE.INC(_2018_half_marathons[Overall],1)</f>
        <v>3732</v>
      </c>
      <c r="H12340">
        <f>_xlfn.QUARTILE.INC(_2018_half_marathons[Overall],2)</f>
        <v>7461</v>
      </c>
      <c r="I12340">
        <f>_xlfn.QUARTILE.INC(_2018_half_marathons[Overall],3)</f>
        <v>11192</v>
      </c>
    </row>
    <row r="12341" spans="1:9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  <c r="G12341">
        <f>_xlfn.QUARTILE.INC(_2018_half_marathons[Overall],1)</f>
        <v>3732</v>
      </c>
      <c r="H12341">
        <f>_xlfn.QUARTILE.INC(_2018_half_marathons[Overall],2)</f>
        <v>7461</v>
      </c>
      <c r="I12341">
        <f>_xlfn.QUARTILE.INC(_2018_half_marathons[Overall],3)</f>
        <v>11192</v>
      </c>
    </row>
    <row r="12342" spans="1:9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G12342">
        <f>_xlfn.QUARTILE.INC(_2018_half_marathons[Overall],1)</f>
        <v>3732</v>
      </c>
      <c r="H12342">
        <f>_xlfn.QUARTILE.INC(_2018_half_marathons[Overall],2)</f>
        <v>7461</v>
      </c>
      <c r="I12342">
        <f>_xlfn.QUARTILE.INC(_2018_half_marathons[Overall],3)</f>
        <v>11192</v>
      </c>
    </row>
    <row r="12343" spans="1:9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G12343">
        <f>_xlfn.QUARTILE.INC(_2018_half_marathons[Overall],1)</f>
        <v>3732</v>
      </c>
      <c r="H12343">
        <f>_xlfn.QUARTILE.INC(_2018_half_marathons[Overall],2)</f>
        <v>7461</v>
      </c>
      <c r="I12343">
        <f>_xlfn.QUARTILE.INC(_2018_half_marathons[Overall],3)</f>
        <v>11192</v>
      </c>
    </row>
    <row r="12344" spans="1:9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G12344">
        <f>_xlfn.QUARTILE.INC(_2018_half_marathons[Overall],1)</f>
        <v>3732</v>
      </c>
      <c r="H12344">
        <f>_xlfn.QUARTILE.INC(_2018_half_marathons[Overall],2)</f>
        <v>7461</v>
      </c>
      <c r="I12344">
        <f>_xlfn.QUARTILE.INC(_2018_half_marathons[Overall],3)</f>
        <v>11192</v>
      </c>
    </row>
    <row r="12345" spans="1:9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G12345">
        <f>_xlfn.QUARTILE.INC(_2018_half_marathons[Overall],1)</f>
        <v>3732</v>
      </c>
      <c r="H12345">
        <f>_xlfn.QUARTILE.INC(_2018_half_marathons[Overall],2)</f>
        <v>7461</v>
      </c>
      <c r="I12345">
        <f>_xlfn.QUARTILE.INC(_2018_half_marathons[Overall],3)</f>
        <v>11192</v>
      </c>
    </row>
    <row r="12346" spans="1:9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G12346">
        <f>_xlfn.QUARTILE.INC(_2018_half_marathons[Overall],1)</f>
        <v>3732</v>
      </c>
      <c r="H12346">
        <f>_xlfn.QUARTILE.INC(_2018_half_marathons[Overall],2)</f>
        <v>7461</v>
      </c>
      <c r="I12346">
        <f>_xlfn.QUARTILE.INC(_2018_half_marathons[Overall],3)</f>
        <v>11192</v>
      </c>
    </row>
    <row r="12347" spans="1:9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  <c r="G12347">
        <f>_xlfn.QUARTILE.INC(_2018_half_marathons[Overall],1)</f>
        <v>3732</v>
      </c>
      <c r="H12347">
        <f>_xlfn.QUARTILE.INC(_2018_half_marathons[Overall],2)</f>
        <v>7461</v>
      </c>
      <c r="I12347">
        <f>_xlfn.QUARTILE.INC(_2018_half_marathons[Overall],3)</f>
        <v>11192</v>
      </c>
    </row>
    <row r="12348" spans="1:9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  <c r="G12348">
        <f>_xlfn.QUARTILE.INC(_2018_half_marathons[Overall],1)</f>
        <v>3732</v>
      </c>
      <c r="H12348">
        <f>_xlfn.QUARTILE.INC(_2018_half_marathons[Overall],2)</f>
        <v>7461</v>
      </c>
      <c r="I12348">
        <f>_xlfn.QUARTILE.INC(_2018_half_marathons[Overall],3)</f>
        <v>11192</v>
      </c>
    </row>
    <row r="12349" spans="1:9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G12349">
        <f>_xlfn.QUARTILE.INC(_2018_half_marathons[Overall],1)</f>
        <v>3732</v>
      </c>
      <c r="H12349">
        <f>_xlfn.QUARTILE.INC(_2018_half_marathons[Overall],2)</f>
        <v>7461</v>
      </c>
      <c r="I12349">
        <f>_xlfn.QUARTILE.INC(_2018_half_marathons[Overall],3)</f>
        <v>11192</v>
      </c>
    </row>
    <row r="12350" spans="1:9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G12350">
        <f>_xlfn.QUARTILE.INC(_2018_half_marathons[Overall],1)</f>
        <v>3732</v>
      </c>
      <c r="H12350">
        <f>_xlfn.QUARTILE.INC(_2018_half_marathons[Overall],2)</f>
        <v>7461</v>
      </c>
      <c r="I12350">
        <f>_xlfn.QUARTILE.INC(_2018_half_marathons[Overall],3)</f>
        <v>11192</v>
      </c>
    </row>
    <row r="12351" spans="1:9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G12351">
        <f>_xlfn.QUARTILE.INC(_2018_half_marathons[Overall],1)</f>
        <v>3732</v>
      </c>
      <c r="H12351">
        <f>_xlfn.QUARTILE.INC(_2018_half_marathons[Overall],2)</f>
        <v>7461</v>
      </c>
      <c r="I12351">
        <f>_xlfn.QUARTILE.INC(_2018_half_marathons[Overall],3)</f>
        <v>11192</v>
      </c>
    </row>
    <row r="12352" spans="1:9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G12352">
        <f>_xlfn.QUARTILE.INC(_2018_half_marathons[Overall],1)</f>
        <v>3732</v>
      </c>
      <c r="H12352">
        <f>_xlfn.QUARTILE.INC(_2018_half_marathons[Overall],2)</f>
        <v>7461</v>
      </c>
      <c r="I12352">
        <f>_xlfn.QUARTILE.INC(_2018_half_marathons[Overall],3)</f>
        <v>11192</v>
      </c>
    </row>
    <row r="12353" spans="1:9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  <c r="G12353">
        <f>_xlfn.QUARTILE.INC(_2018_half_marathons[Overall],1)</f>
        <v>3732</v>
      </c>
      <c r="H12353">
        <f>_xlfn.QUARTILE.INC(_2018_half_marathons[Overall],2)</f>
        <v>7461</v>
      </c>
      <c r="I12353">
        <f>_xlfn.QUARTILE.INC(_2018_half_marathons[Overall],3)</f>
        <v>11192</v>
      </c>
    </row>
    <row r="12354" spans="1:9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G12354">
        <f>_xlfn.QUARTILE.INC(_2018_half_marathons[Overall],1)</f>
        <v>3732</v>
      </c>
      <c r="H12354">
        <f>_xlfn.QUARTILE.INC(_2018_half_marathons[Overall],2)</f>
        <v>7461</v>
      </c>
      <c r="I12354">
        <f>_xlfn.QUARTILE.INC(_2018_half_marathons[Overall],3)</f>
        <v>11192</v>
      </c>
    </row>
    <row r="12355" spans="1:9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G12355">
        <f>_xlfn.QUARTILE.INC(_2018_half_marathons[Overall],1)</f>
        <v>3732</v>
      </c>
      <c r="H12355">
        <f>_xlfn.QUARTILE.INC(_2018_half_marathons[Overall],2)</f>
        <v>7461</v>
      </c>
      <c r="I12355">
        <f>_xlfn.QUARTILE.INC(_2018_half_marathons[Overall],3)</f>
        <v>11192</v>
      </c>
    </row>
    <row r="12356" spans="1:9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  <c r="G12356">
        <f>_xlfn.QUARTILE.INC(_2018_half_marathons[Overall],1)</f>
        <v>3732</v>
      </c>
      <c r="H12356">
        <f>_xlfn.QUARTILE.INC(_2018_half_marathons[Overall],2)</f>
        <v>7461</v>
      </c>
      <c r="I12356">
        <f>_xlfn.QUARTILE.INC(_2018_half_marathons[Overall],3)</f>
        <v>11192</v>
      </c>
    </row>
    <row r="12357" spans="1:9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G12357">
        <f>_xlfn.QUARTILE.INC(_2018_half_marathons[Overall],1)</f>
        <v>3732</v>
      </c>
      <c r="H12357">
        <f>_xlfn.QUARTILE.INC(_2018_half_marathons[Overall],2)</f>
        <v>7461</v>
      </c>
      <c r="I12357">
        <f>_xlfn.QUARTILE.INC(_2018_half_marathons[Overall],3)</f>
        <v>11192</v>
      </c>
    </row>
    <row r="12358" spans="1:9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G12358">
        <f>_xlfn.QUARTILE.INC(_2018_half_marathons[Overall],1)</f>
        <v>3732</v>
      </c>
      <c r="H12358">
        <f>_xlfn.QUARTILE.INC(_2018_half_marathons[Overall],2)</f>
        <v>7461</v>
      </c>
      <c r="I12358">
        <f>_xlfn.QUARTILE.INC(_2018_half_marathons[Overall],3)</f>
        <v>11192</v>
      </c>
    </row>
    <row r="12359" spans="1:9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G12359">
        <f>_xlfn.QUARTILE.INC(_2018_half_marathons[Overall],1)</f>
        <v>3732</v>
      </c>
      <c r="H12359">
        <f>_xlfn.QUARTILE.INC(_2018_half_marathons[Overall],2)</f>
        <v>7461</v>
      </c>
      <c r="I12359">
        <f>_xlfn.QUARTILE.INC(_2018_half_marathons[Overall],3)</f>
        <v>11192</v>
      </c>
    </row>
    <row r="12360" spans="1:9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G12360">
        <f>_xlfn.QUARTILE.INC(_2018_half_marathons[Overall],1)</f>
        <v>3732</v>
      </c>
      <c r="H12360">
        <f>_xlfn.QUARTILE.INC(_2018_half_marathons[Overall],2)</f>
        <v>7461</v>
      </c>
      <c r="I12360">
        <f>_xlfn.QUARTILE.INC(_2018_half_marathons[Overall],3)</f>
        <v>11192</v>
      </c>
    </row>
    <row r="12361" spans="1:9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G12361">
        <f>_xlfn.QUARTILE.INC(_2018_half_marathons[Overall],1)</f>
        <v>3732</v>
      </c>
      <c r="H12361">
        <f>_xlfn.QUARTILE.INC(_2018_half_marathons[Overall],2)</f>
        <v>7461</v>
      </c>
      <c r="I12361">
        <f>_xlfn.QUARTILE.INC(_2018_half_marathons[Overall],3)</f>
        <v>11192</v>
      </c>
    </row>
    <row r="12362" spans="1:9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  <c r="G12362">
        <f>_xlfn.QUARTILE.INC(_2018_half_marathons[Overall],1)</f>
        <v>3732</v>
      </c>
      <c r="H12362">
        <f>_xlfn.QUARTILE.INC(_2018_half_marathons[Overall],2)</f>
        <v>7461</v>
      </c>
      <c r="I12362">
        <f>_xlfn.QUARTILE.INC(_2018_half_marathons[Overall],3)</f>
        <v>11192</v>
      </c>
    </row>
    <row r="12363" spans="1:9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G12363">
        <f>_xlfn.QUARTILE.INC(_2018_half_marathons[Overall],1)</f>
        <v>3732</v>
      </c>
      <c r="H12363">
        <f>_xlfn.QUARTILE.INC(_2018_half_marathons[Overall],2)</f>
        <v>7461</v>
      </c>
      <c r="I12363">
        <f>_xlfn.QUARTILE.INC(_2018_half_marathons[Overall],3)</f>
        <v>11192</v>
      </c>
    </row>
    <row r="12364" spans="1:9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  <c r="G12364">
        <f>_xlfn.QUARTILE.INC(_2018_half_marathons[Overall],1)</f>
        <v>3732</v>
      </c>
      <c r="H12364">
        <f>_xlfn.QUARTILE.INC(_2018_half_marathons[Overall],2)</f>
        <v>7461</v>
      </c>
      <c r="I12364">
        <f>_xlfn.QUARTILE.INC(_2018_half_marathons[Overall],3)</f>
        <v>11192</v>
      </c>
    </row>
    <row r="12365" spans="1:9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G12365">
        <f>_xlfn.QUARTILE.INC(_2018_half_marathons[Overall],1)</f>
        <v>3732</v>
      </c>
      <c r="H12365">
        <f>_xlfn.QUARTILE.INC(_2018_half_marathons[Overall],2)</f>
        <v>7461</v>
      </c>
      <c r="I12365">
        <f>_xlfn.QUARTILE.INC(_2018_half_marathons[Overall],3)</f>
        <v>11192</v>
      </c>
    </row>
    <row r="12366" spans="1:9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G12366">
        <f>_xlfn.QUARTILE.INC(_2018_half_marathons[Overall],1)</f>
        <v>3732</v>
      </c>
      <c r="H12366">
        <f>_xlfn.QUARTILE.INC(_2018_half_marathons[Overall],2)</f>
        <v>7461</v>
      </c>
      <c r="I12366">
        <f>_xlfn.QUARTILE.INC(_2018_half_marathons[Overall],3)</f>
        <v>11192</v>
      </c>
    </row>
    <row r="12367" spans="1:9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  <c r="G12367">
        <f>_xlfn.QUARTILE.INC(_2018_half_marathons[Overall],1)</f>
        <v>3732</v>
      </c>
      <c r="H12367">
        <f>_xlfn.QUARTILE.INC(_2018_half_marathons[Overall],2)</f>
        <v>7461</v>
      </c>
      <c r="I12367">
        <f>_xlfn.QUARTILE.INC(_2018_half_marathons[Overall],3)</f>
        <v>11192</v>
      </c>
    </row>
    <row r="12368" spans="1:9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G12368">
        <f>_xlfn.QUARTILE.INC(_2018_half_marathons[Overall],1)</f>
        <v>3732</v>
      </c>
      <c r="H12368">
        <f>_xlfn.QUARTILE.INC(_2018_half_marathons[Overall],2)</f>
        <v>7461</v>
      </c>
      <c r="I12368">
        <f>_xlfn.QUARTILE.INC(_2018_half_marathons[Overall],3)</f>
        <v>11192</v>
      </c>
    </row>
    <row r="12369" spans="1:9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G12369">
        <f>_xlfn.QUARTILE.INC(_2018_half_marathons[Overall],1)</f>
        <v>3732</v>
      </c>
      <c r="H12369">
        <f>_xlfn.QUARTILE.INC(_2018_half_marathons[Overall],2)</f>
        <v>7461</v>
      </c>
      <c r="I12369">
        <f>_xlfn.QUARTILE.INC(_2018_half_marathons[Overall],3)</f>
        <v>11192</v>
      </c>
    </row>
    <row r="12370" spans="1:9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G12370">
        <f>_xlfn.QUARTILE.INC(_2018_half_marathons[Overall],1)</f>
        <v>3732</v>
      </c>
      <c r="H12370">
        <f>_xlfn.QUARTILE.INC(_2018_half_marathons[Overall],2)</f>
        <v>7461</v>
      </c>
      <c r="I12370">
        <f>_xlfn.QUARTILE.INC(_2018_half_marathons[Overall],3)</f>
        <v>11192</v>
      </c>
    </row>
    <row r="12371" spans="1:9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G12371">
        <f>_xlfn.QUARTILE.INC(_2018_half_marathons[Overall],1)</f>
        <v>3732</v>
      </c>
      <c r="H12371">
        <f>_xlfn.QUARTILE.INC(_2018_half_marathons[Overall],2)</f>
        <v>7461</v>
      </c>
      <c r="I12371">
        <f>_xlfn.QUARTILE.INC(_2018_half_marathons[Overall],3)</f>
        <v>11192</v>
      </c>
    </row>
    <row r="12372" spans="1:9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G12372">
        <f>_xlfn.QUARTILE.INC(_2018_half_marathons[Overall],1)</f>
        <v>3732</v>
      </c>
      <c r="H12372">
        <f>_xlfn.QUARTILE.INC(_2018_half_marathons[Overall],2)</f>
        <v>7461</v>
      </c>
      <c r="I12372">
        <f>_xlfn.QUARTILE.INC(_2018_half_marathons[Overall],3)</f>
        <v>11192</v>
      </c>
    </row>
    <row r="12373" spans="1:9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  <c r="G12373">
        <f>_xlfn.QUARTILE.INC(_2018_half_marathons[Overall],1)</f>
        <v>3732</v>
      </c>
      <c r="H12373">
        <f>_xlfn.QUARTILE.INC(_2018_half_marathons[Overall],2)</f>
        <v>7461</v>
      </c>
      <c r="I12373">
        <f>_xlfn.QUARTILE.INC(_2018_half_marathons[Overall],3)</f>
        <v>11192</v>
      </c>
    </row>
    <row r="12374" spans="1:9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G12374">
        <f>_xlfn.QUARTILE.INC(_2018_half_marathons[Overall],1)</f>
        <v>3732</v>
      </c>
      <c r="H12374">
        <f>_xlfn.QUARTILE.INC(_2018_half_marathons[Overall],2)</f>
        <v>7461</v>
      </c>
      <c r="I12374">
        <f>_xlfn.QUARTILE.INC(_2018_half_marathons[Overall],3)</f>
        <v>11192</v>
      </c>
    </row>
    <row r="12375" spans="1:9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G12375">
        <f>_xlfn.QUARTILE.INC(_2018_half_marathons[Overall],1)</f>
        <v>3732</v>
      </c>
      <c r="H12375">
        <f>_xlfn.QUARTILE.INC(_2018_half_marathons[Overall],2)</f>
        <v>7461</v>
      </c>
      <c r="I12375">
        <f>_xlfn.QUARTILE.INC(_2018_half_marathons[Overall],3)</f>
        <v>11192</v>
      </c>
    </row>
    <row r="12376" spans="1:9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G12376">
        <f>_xlfn.QUARTILE.INC(_2018_half_marathons[Overall],1)</f>
        <v>3732</v>
      </c>
      <c r="H12376">
        <f>_xlfn.QUARTILE.INC(_2018_half_marathons[Overall],2)</f>
        <v>7461</v>
      </c>
      <c r="I12376">
        <f>_xlfn.QUARTILE.INC(_2018_half_marathons[Overall],3)</f>
        <v>11192</v>
      </c>
    </row>
    <row r="12377" spans="1:9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G12377">
        <f>_xlfn.QUARTILE.INC(_2018_half_marathons[Overall],1)</f>
        <v>3732</v>
      </c>
      <c r="H12377">
        <f>_xlfn.QUARTILE.INC(_2018_half_marathons[Overall],2)</f>
        <v>7461</v>
      </c>
      <c r="I12377">
        <f>_xlfn.QUARTILE.INC(_2018_half_marathons[Overall],3)</f>
        <v>11192</v>
      </c>
    </row>
    <row r="12378" spans="1:9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G12378">
        <f>_xlfn.QUARTILE.INC(_2018_half_marathons[Overall],1)</f>
        <v>3732</v>
      </c>
      <c r="H12378">
        <f>_xlfn.QUARTILE.INC(_2018_half_marathons[Overall],2)</f>
        <v>7461</v>
      </c>
      <c r="I12378">
        <f>_xlfn.QUARTILE.INC(_2018_half_marathons[Overall],3)</f>
        <v>11192</v>
      </c>
    </row>
    <row r="12379" spans="1:9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G12379">
        <f>_xlfn.QUARTILE.INC(_2018_half_marathons[Overall],1)</f>
        <v>3732</v>
      </c>
      <c r="H12379">
        <f>_xlfn.QUARTILE.INC(_2018_half_marathons[Overall],2)</f>
        <v>7461</v>
      </c>
      <c r="I12379">
        <f>_xlfn.QUARTILE.INC(_2018_half_marathons[Overall],3)</f>
        <v>11192</v>
      </c>
    </row>
    <row r="12380" spans="1:9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G12380">
        <f>_xlfn.QUARTILE.INC(_2018_half_marathons[Overall],1)</f>
        <v>3732</v>
      </c>
      <c r="H12380">
        <f>_xlfn.QUARTILE.INC(_2018_half_marathons[Overall],2)</f>
        <v>7461</v>
      </c>
      <c r="I12380">
        <f>_xlfn.QUARTILE.INC(_2018_half_marathons[Overall],3)</f>
        <v>11192</v>
      </c>
    </row>
    <row r="12381" spans="1:9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G12381">
        <f>_xlfn.QUARTILE.INC(_2018_half_marathons[Overall],1)</f>
        <v>3732</v>
      </c>
      <c r="H12381">
        <f>_xlfn.QUARTILE.INC(_2018_half_marathons[Overall],2)</f>
        <v>7461</v>
      </c>
      <c r="I12381">
        <f>_xlfn.QUARTILE.INC(_2018_half_marathons[Overall],3)</f>
        <v>11192</v>
      </c>
    </row>
    <row r="12382" spans="1:9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G12382">
        <f>_xlfn.QUARTILE.INC(_2018_half_marathons[Overall],1)</f>
        <v>3732</v>
      </c>
      <c r="H12382">
        <f>_xlfn.QUARTILE.INC(_2018_half_marathons[Overall],2)</f>
        <v>7461</v>
      </c>
      <c r="I12382">
        <f>_xlfn.QUARTILE.INC(_2018_half_marathons[Overall],3)</f>
        <v>11192</v>
      </c>
    </row>
    <row r="12383" spans="1:9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G12383">
        <f>_xlfn.QUARTILE.INC(_2018_half_marathons[Overall],1)</f>
        <v>3732</v>
      </c>
      <c r="H12383">
        <f>_xlfn.QUARTILE.INC(_2018_half_marathons[Overall],2)</f>
        <v>7461</v>
      </c>
      <c r="I12383">
        <f>_xlfn.QUARTILE.INC(_2018_half_marathons[Overall],3)</f>
        <v>11192</v>
      </c>
    </row>
    <row r="12384" spans="1:9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  <c r="G12384">
        <f>_xlfn.QUARTILE.INC(_2018_half_marathons[Overall],1)</f>
        <v>3732</v>
      </c>
      <c r="H12384">
        <f>_xlfn.QUARTILE.INC(_2018_half_marathons[Overall],2)</f>
        <v>7461</v>
      </c>
      <c r="I12384">
        <f>_xlfn.QUARTILE.INC(_2018_half_marathons[Overall],3)</f>
        <v>11192</v>
      </c>
    </row>
    <row r="12385" spans="1:9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  <c r="G12385">
        <f>_xlfn.QUARTILE.INC(_2018_half_marathons[Overall],1)</f>
        <v>3732</v>
      </c>
      <c r="H12385">
        <f>_xlfn.QUARTILE.INC(_2018_half_marathons[Overall],2)</f>
        <v>7461</v>
      </c>
      <c r="I12385">
        <f>_xlfn.QUARTILE.INC(_2018_half_marathons[Overall],3)</f>
        <v>11192</v>
      </c>
    </row>
    <row r="12386" spans="1:9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G12386">
        <f>_xlfn.QUARTILE.INC(_2018_half_marathons[Overall],1)</f>
        <v>3732</v>
      </c>
      <c r="H12386">
        <f>_xlfn.QUARTILE.INC(_2018_half_marathons[Overall],2)</f>
        <v>7461</v>
      </c>
      <c r="I12386">
        <f>_xlfn.QUARTILE.INC(_2018_half_marathons[Overall],3)</f>
        <v>11192</v>
      </c>
    </row>
    <row r="12387" spans="1:9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  <c r="G12387">
        <f>_xlfn.QUARTILE.INC(_2018_half_marathons[Overall],1)</f>
        <v>3732</v>
      </c>
      <c r="H12387">
        <f>_xlfn.QUARTILE.INC(_2018_half_marathons[Overall],2)</f>
        <v>7461</v>
      </c>
      <c r="I12387">
        <f>_xlfn.QUARTILE.INC(_2018_half_marathons[Overall],3)</f>
        <v>11192</v>
      </c>
    </row>
    <row r="12388" spans="1:9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G12388">
        <f>_xlfn.QUARTILE.INC(_2018_half_marathons[Overall],1)</f>
        <v>3732</v>
      </c>
      <c r="H12388">
        <f>_xlfn.QUARTILE.INC(_2018_half_marathons[Overall],2)</f>
        <v>7461</v>
      </c>
      <c r="I12388">
        <f>_xlfn.QUARTILE.INC(_2018_half_marathons[Overall],3)</f>
        <v>11192</v>
      </c>
    </row>
    <row r="12389" spans="1:9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G12389">
        <f>_xlfn.QUARTILE.INC(_2018_half_marathons[Overall],1)</f>
        <v>3732</v>
      </c>
      <c r="H12389">
        <f>_xlfn.QUARTILE.INC(_2018_half_marathons[Overall],2)</f>
        <v>7461</v>
      </c>
      <c r="I12389">
        <f>_xlfn.QUARTILE.INC(_2018_half_marathons[Overall],3)</f>
        <v>11192</v>
      </c>
    </row>
    <row r="12390" spans="1:9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G12390">
        <f>_xlfn.QUARTILE.INC(_2018_half_marathons[Overall],1)</f>
        <v>3732</v>
      </c>
      <c r="H12390">
        <f>_xlfn.QUARTILE.INC(_2018_half_marathons[Overall],2)</f>
        <v>7461</v>
      </c>
      <c r="I12390">
        <f>_xlfn.QUARTILE.INC(_2018_half_marathons[Overall],3)</f>
        <v>11192</v>
      </c>
    </row>
    <row r="12391" spans="1:9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G12391">
        <f>_xlfn.QUARTILE.INC(_2018_half_marathons[Overall],1)</f>
        <v>3732</v>
      </c>
      <c r="H12391">
        <f>_xlfn.QUARTILE.INC(_2018_half_marathons[Overall],2)</f>
        <v>7461</v>
      </c>
      <c r="I12391">
        <f>_xlfn.QUARTILE.INC(_2018_half_marathons[Overall],3)</f>
        <v>11192</v>
      </c>
    </row>
    <row r="12392" spans="1:9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G12392">
        <f>_xlfn.QUARTILE.INC(_2018_half_marathons[Overall],1)</f>
        <v>3732</v>
      </c>
      <c r="H12392">
        <f>_xlfn.QUARTILE.INC(_2018_half_marathons[Overall],2)</f>
        <v>7461</v>
      </c>
      <c r="I12392">
        <f>_xlfn.QUARTILE.INC(_2018_half_marathons[Overall],3)</f>
        <v>11192</v>
      </c>
    </row>
    <row r="12393" spans="1:9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G12393">
        <f>_xlfn.QUARTILE.INC(_2018_half_marathons[Overall],1)</f>
        <v>3732</v>
      </c>
      <c r="H12393">
        <f>_xlfn.QUARTILE.INC(_2018_half_marathons[Overall],2)</f>
        <v>7461</v>
      </c>
      <c r="I12393">
        <f>_xlfn.QUARTILE.INC(_2018_half_marathons[Overall],3)</f>
        <v>11192</v>
      </c>
    </row>
    <row r="12394" spans="1:9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G12394">
        <f>_xlfn.QUARTILE.INC(_2018_half_marathons[Overall],1)</f>
        <v>3732</v>
      </c>
      <c r="H12394">
        <f>_xlfn.QUARTILE.INC(_2018_half_marathons[Overall],2)</f>
        <v>7461</v>
      </c>
      <c r="I12394">
        <f>_xlfn.QUARTILE.INC(_2018_half_marathons[Overall],3)</f>
        <v>11192</v>
      </c>
    </row>
    <row r="12395" spans="1:9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G12395">
        <f>_xlfn.QUARTILE.INC(_2018_half_marathons[Overall],1)</f>
        <v>3732</v>
      </c>
      <c r="H12395">
        <f>_xlfn.QUARTILE.INC(_2018_half_marathons[Overall],2)</f>
        <v>7461</v>
      </c>
      <c r="I12395">
        <f>_xlfn.QUARTILE.INC(_2018_half_marathons[Overall],3)</f>
        <v>11192</v>
      </c>
    </row>
    <row r="12396" spans="1:9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G12396">
        <f>_xlfn.QUARTILE.INC(_2018_half_marathons[Overall],1)</f>
        <v>3732</v>
      </c>
      <c r="H12396">
        <f>_xlfn.QUARTILE.INC(_2018_half_marathons[Overall],2)</f>
        <v>7461</v>
      </c>
      <c r="I12396">
        <f>_xlfn.QUARTILE.INC(_2018_half_marathons[Overall],3)</f>
        <v>11192</v>
      </c>
    </row>
    <row r="12397" spans="1:9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G12397">
        <f>_xlfn.QUARTILE.INC(_2018_half_marathons[Overall],1)</f>
        <v>3732</v>
      </c>
      <c r="H12397">
        <f>_xlfn.QUARTILE.INC(_2018_half_marathons[Overall],2)</f>
        <v>7461</v>
      </c>
      <c r="I12397">
        <f>_xlfn.QUARTILE.INC(_2018_half_marathons[Overall],3)</f>
        <v>11192</v>
      </c>
    </row>
    <row r="12398" spans="1:9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G12398">
        <f>_xlfn.QUARTILE.INC(_2018_half_marathons[Overall],1)</f>
        <v>3732</v>
      </c>
      <c r="H12398">
        <f>_xlfn.QUARTILE.INC(_2018_half_marathons[Overall],2)</f>
        <v>7461</v>
      </c>
      <c r="I12398">
        <f>_xlfn.QUARTILE.INC(_2018_half_marathons[Overall],3)</f>
        <v>11192</v>
      </c>
    </row>
    <row r="12399" spans="1:9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G12399">
        <f>_xlfn.QUARTILE.INC(_2018_half_marathons[Overall],1)</f>
        <v>3732</v>
      </c>
      <c r="H12399">
        <f>_xlfn.QUARTILE.INC(_2018_half_marathons[Overall],2)</f>
        <v>7461</v>
      </c>
      <c r="I12399">
        <f>_xlfn.QUARTILE.INC(_2018_half_marathons[Overall],3)</f>
        <v>11192</v>
      </c>
    </row>
    <row r="12400" spans="1:9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G12400">
        <f>_xlfn.QUARTILE.INC(_2018_half_marathons[Overall],1)</f>
        <v>3732</v>
      </c>
      <c r="H12400">
        <f>_xlfn.QUARTILE.INC(_2018_half_marathons[Overall],2)</f>
        <v>7461</v>
      </c>
      <c r="I12400">
        <f>_xlfn.QUARTILE.INC(_2018_half_marathons[Overall],3)</f>
        <v>11192</v>
      </c>
    </row>
    <row r="12401" spans="1:9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G12401">
        <f>_xlfn.QUARTILE.INC(_2018_half_marathons[Overall],1)</f>
        <v>3732</v>
      </c>
      <c r="H12401">
        <f>_xlfn.QUARTILE.INC(_2018_half_marathons[Overall],2)</f>
        <v>7461</v>
      </c>
      <c r="I12401">
        <f>_xlfn.QUARTILE.INC(_2018_half_marathons[Overall],3)</f>
        <v>11192</v>
      </c>
    </row>
    <row r="12402" spans="1:9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  <c r="G12402">
        <f>_xlfn.QUARTILE.INC(_2018_half_marathons[Overall],1)</f>
        <v>3732</v>
      </c>
      <c r="H12402">
        <f>_xlfn.QUARTILE.INC(_2018_half_marathons[Overall],2)</f>
        <v>7461</v>
      </c>
      <c r="I12402">
        <f>_xlfn.QUARTILE.INC(_2018_half_marathons[Overall],3)</f>
        <v>11192</v>
      </c>
    </row>
    <row r="12403" spans="1:9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G12403">
        <f>_xlfn.QUARTILE.INC(_2018_half_marathons[Overall],1)</f>
        <v>3732</v>
      </c>
      <c r="H12403">
        <f>_xlfn.QUARTILE.INC(_2018_half_marathons[Overall],2)</f>
        <v>7461</v>
      </c>
      <c r="I12403">
        <f>_xlfn.QUARTILE.INC(_2018_half_marathons[Overall],3)</f>
        <v>11192</v>
      </c>
    </row>
    <row r="12404" spans="1:9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  <c r="G12404">
        <f>_xlfn.QUARTILE.INC(_2018_half_marathons[Overall],1)</f>
        <v>3732</v>
      </c>
      <c r="H12404">
        <f>_xlfn.QUARTILE.INC(_2018_half_marathons[Overall],2)</f>
        <v>7461</v>
      </c>
      <c r="I12404">
        <f>_xlfn.QUARTILE.INC(_2018_half_marathons[Overall],3)</f>
        <v>11192</v>
      </c>
    </row>
    <row r="12405" spans="1:9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G12405">
        <f>_xlfn.QUARTILE.INC(_2018_half_marathons[Overall],1)</f>
        <v>3732</v>
      </c>
      <c r="H12405">
        <f>_xlfn.QUARTILE.INC(_2018_half_marathons[Overall],2)</f>
        <v>7461</v>
      </c>
      <c r="I12405">
        <f>_xlfn.QUARTILE.INC(_2018_half_marathons[Overall],3)</f>
        <v>11192</v>
      </c>
    </row>
    <row r="12406" spans="1:9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G12406">
        <f>_xlfn.QUARTILE.INC(_2018_half_marathons[Overall],1)</f>
        <v>3732</v>
      </c>
      <c r="H12406">
        <f>_xlfn.QUARTILE.INC(_2018_half_marathons[Overall],2)</f>
        <v>7461</v>
      </c>
      <c r="I12406">
        <f>_xlfn.QUARTILE.INC(_2018_half_marathons[Overall],3)</f>
        <v>11192</v>
      </c>
    </row>
    <row r="12407" spans="1:9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G12407">
        <f>_xlfn.QUARTILE.INC(_2018_half_marathons[Overall],1)</f>
        <v>3732</v>
      </c>
      <c r="H12407">
        <f>_xlfn.QUARTILE.INC(_2018_half_marathons[Overall],2)</f>
        <v>7461</v>
      </c>
      <c r="I12407">
        <f>_xlfn.QUARTILE.INC(_2018_half_marathons[Overall],3)</f>
        <v>11192</v>
      </c>
    </row>
    <row r="12408" spans="1:9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G12408">
        <f>_xlfn.QUARTILE.INC(_2018_half_marathons[Overall],1)</f>
        <v>3732</v>
      </c>
      <c r="H12408">
        <f>_xlfn.QUARTILE.INC(_2018_half_marathons[Overall],2)</f>
        <v>7461</v>
      </c>
      <c r="I12408">
        <f>_xlfn.QUARTILE.INC(_2018_half_marathons[Overall],3)</f>
        <v>11192</v>
      </c>
    </row>
    <row r="12409" spans="1:9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G12409">
        <f>_xlfn.QUARTILE.INC(_2018_half_marathons[Overall],1)</f>
        <v>3732</v>
      </c>
      <c r="H12409">
        <f>_xlfn.QUARTILE.INC(_2018_half_marathons[Overall],2)</f>
        <v>7461</v>
      </c>
      <c r="I12409">
        <f>_xlfn.QUARTILE.INC(_2018_half_marathons[Overall],3)</f>
        <v>11192</v>
      </c>
    </row>
    <row r="12410" spans="1:9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G12410">
        <f>_xlfn.QUARTILE.INC(_2018_half_marathons[Overall],1)</f>
        <v>3732</v>
      </c>
      <c r="H12410">
        <f>_xlfn.QUARTILE.INC(_2018_half_marathons[Overall],2)</f>
        <v>7461</v>
      </c>
      <c r="I12410">
        <f>_xlfn.QUARTILE.INC(_2018_half_marathons[Overall],3)</f>
        <v>11192</v>
      </c>
    </row>
    <row r="12411" spans="1:9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G12411">
        <f>_xlfn.QUARTILE.INC(_2018_half_marathons[Overall],1)</f>
        <v>3732</v>
      </c>
      <c r="H12411">
        <f>_xlfn.QUARTILE.INC(_2018_half_marathons[Overall],2)</f>
        <v>7461</v>
      </c>
      <c r="I12411">
        <f>_xlfn.QUARTILE.INC(_2018_half_marathons[Overall],3)</f>
        <v>11192</v>
      </c>
    </row>
    <row r="12412" spans="1:9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G12412">
        <f>_xlfn.QUARTILE.INC(_2018_half_marathons[Overall],1)</f>
        <v>3732</v>
      </c>
      <c r="H12412">
        <f>_xlfn.QUARTILE.INC(_2018_half_marathons[Overall],2)</f>
        <v>7461</v>
      </c>
      <c r="I12412">
        <f>_xlfn.QUARTILE.INC(_2018_half_marathons[Overall],3)</f>
        <v>11192</v>
      </c>
    </row>
    <row r="12413" spans="1:9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G12413">
        <f>_xlfn.QUARTILE.INC(_2018_half_marathons[Overall],1)</f>
        <v>3732</v>
      </c>
      <c r="H12413">
        <f>_xlfn.QUARTILE.INC(_2018_half_marathons[Overall],2)</f>
        <v>7461</v>
      </c>
      <c r="I12413">
        <f>_xlfn.QUARTILE.INC(_2018_half_marathons[Overall],3)</f>
        <v>11192</v>
      </c>
    </row>
    <row r="12414" spans="1:9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G12414">
        <f>_xlfn.QUARTILE.INC(_2018_half_marathons[Overall],1)</f>
        <v>3732</v>
      </c>
      <c r="H12414">
        <f>_xlfn.QUARTILE.INC(_2018_half_marathons[Overall],2)</f>
        <v>7461</v>
      </c>
      <c r="I12414">
        <f>_xlfn.QUARTILE.INC(_2018_half_marathons[Overall],3)</f>
        <v>11192</v>
      </c>
    </row>
    <row r="12415" spans="1:9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G12415">
        <f>_xlfn.QUARTILE.INC(_2018_half_marathons[Overall],1)</f>
        <v>3732</v>
      </c>
      <c r="H12415">
        <f>_xlfn.QUARTILE.INC(_2018_half_marathons[Overall],2)</f>
        <v>7461</v>
      </c>
      <c r="I12415">
        <f>_xlfn.QUARTILE.INC(_2018_half_marathons[Overall],3)</f>
        <v>11192</v>
      </c>
    </row>
    <row r="12416" spans="1:9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G12416">
        <f>_xlfn.QUARTILE.INC(_2018_half_marathons[Overall],1)</f>
        <v>3732</v>
      </c>
      <c r="H12416">
        <f>_xlfn.QUARTILE.INC(_2018_half_marathons[Overall],2)</f>
        <v>7461</v>
      </c>
      <c r="I12416">
        <f>_xlfn.QUARTILE.INC(_2018_half_marathons[Overall],3)</f>
        <v>11192</v>
      </c>
    </row>
    <row r="12417" spans="1:9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G12417">
        <f>_xlfn.QUARTILE.INC(_2018_half_marathons[Overall],1)</f>
        <v>3732</v>
      </c>
      <c r="H12417">
        <f>_xlfn.QUARTILE.INC(_2018_half_marathons[Overall],2)</f>
        <v>7461</v>
      </c>
      <c r="I12417">
        <f>_xlfn.QUARTILE.INC(_2018_half_marathons[Overall],3)</f>
        <v>11192</v>
      </c>
    </row>
    <row r="12418" spans="1:9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G12418">
        <f>_xlfn.QUARTILE.INC(_2018_half_marathons[Overall],1)</f>
        <v>3732</v>
      </c>
      <c r="H12418">
        <f>_xlfn.QUARTILE.INC(_2018_half_marathons[Overall],2)</f>
        <v>7461</v>
      </c>
      <c r="I12418">
        <f>_xlfn.QUARTILE.INC(_2018_half_marathons[Overall],3)</f>
        <v>11192</v>
      </c>
    </row>
    <row r="12419" spans="1:9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G12419">
        <f>_xlfn.QUARTILE.INC(_2018_half_marathons[Overall],1)</f>
        <v>3732</v>
      </c>
      <c r="H12419">
        <f>_xlfn.QUARTILE.INC(_2018_half_marathons[Overall],2)</f>
        <v>7461</v>
      </c>
      <c r="I12419">
        <f>_xlfn.QUARTILE.INC(_2018_half_marathons[Overall],3)</f>
        <v>11192</v>
      </c>
    </row>
    <row r="12420" spans="1:9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G12420">
        <f>_xlfn.QUARTILE.INC(_2018_half_marathons[Overall],1)</f>
        <v>3732</v>
      </c>
      <c r="H12420">
        <f>_xlfn.QUARTILE.INC(_2018_half_marathons[Overall],2)</f>
        <v>7461</v>
      </c>
      <c r="I12420">
        <f>_xlfn.QUARTILE.INC(_2018_half_marathons[Overall],3)</f>
        <v>11192</v>
      </c>
    </row>
    <row r="12421" spans="1:9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G12421">
        <f>_xlfn.QUARTILE.INC(_2018_half_marathons[Overall],1)</f>
        <v>3732</v>
      </c>
      <c r="H12421">
        <f>_xlfn.QUARTILE.INC(_2018_half_marathons[Overall],2)</f>
        <v>7461</v>
      </c>
      <c r="I12421">
        <f>_xlfn.QUARTILE.INC(_2018_half_marathons[Overall],3)</f>
        <v>11192</v>
      </c>
    </row>
    <row r="12422" spans="1:9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  <c r="G12422">
        <f>_xlfn.QUARTILE.INC(_2018_half_marathons[Overall],1)</f>
        <v>3732</v>
      </c>
      <c r="H12422">
        <f>_xlfn.QUARTILE.INC(_2018_half_marathons[Overall],2)</f>
        <v>7461</v>
      </c>
      <c r="I12422">
        <f>_xlfn.QUARTILE.INC(_2018_half_marathons[Overall],3)</f>
        <v>11192</v>
      </c>
    </row>
    <row r="12423" spans="1:9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G12423">
        <f>_xlfn.QUARTILE.INC(_2018_half_marathons[Overall],1)</f>
        <v>3732</v>
      </c>
      <c r="H12423">
        <f>_xlfn.QUARTILE.INC(_2018_half_marathons[Overall],2)</f>
        <v>7461</v>
      </c>
      <c r="I12423">
        <f>_xlfn.QUARTILE.INC(_2018_half_marathons[Overall],3)</f>
        <v>11192</v>
      </c>
    </row>
    <row r="12424" spans="1:9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G12424">
        <f>_xlfn.QUARTILE.INC(_2018_half_marathons[Overall],1)</f>
        <v>3732</v>
      </c>
      <c r="H12424">
        <f>_xlfn.QUARTILE.INC(_2018_half_marathons[Overall],2)</f>
        <v>7461</v>
      </c>
      <c r="I12424">
        <f>_xlfn.QUARTILE.INC(_2018_half_marathons[Overall],3)</f>
        <v>11192</v>
      </c>
    </row>
    <row r="12425" spans="1:9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G12425">
        <f>_xlfn.QUARTILE.INC(_2018_half_marathons[Overall],1)</f>
        <v>3732</v>
      </c>
      <c r="H12425">
        <f>_xlfn.QUARTILE.INC(_2018_half_marathons[Overall],2)</f>
        <v>7461</v>
      </c>
      <c r="I12425">
        <f>_xlfn.QUARTILE.INC(_2018_half_marathons[Overall],3)</f>
        <v>11192</v>
      </c>
    </row>
    <row r="12426" spans="1:9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G12426">
        <f>_xlfn.QUARTILE.INC(_2018_half_marathons[Overall],1)</f>
        <v>3732</v>
      </c>
      <c r="H12426">
        <f>_xlfn.QUARTILE.INC(_2018_half_marathons[Overall],2)</f>
        <v>7461</v>
      </c>
      <c r="I12426">
        <f>_xlfn.QUARTILE.INC(_2018_half_marathons[Overall],3)</f>
        <v>11192</v>
      </c>
    </row>
    <row r="12427" spans="1:9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  <c r="G12427">
        <f>_xlfn.QUARTILE.INC(_2018_half_marathons[Overall],1)</f>
        <v>3732</v>
      </c>
      <c r="H12427">
        <f>_xlfn.QUARTILE.INC(_2018_half_marathons[Overall],2)</f>
        <v>7461</v>
      </c>
      <c r="I12427">
        <f>_xlfn.QUARTILE.INC(_2018_half_marathons[Overall],3)</f>
        <v>11192</v>
      </c>
    </row>
    <row r="12428" spans="1:9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G12428">
        <f>_xlfn.QUARTILE.INC(_2018_half_marathons[Overall],1)</f>
        <v>3732</v>
      </c>
      <c r="H12428">
        <f>_xlfn.QUARTILE.INC(_2018_half_marathons[Overall],2)</f>
        <v>7461</v>
      </c>
      <c r="I12428">
        <f>_xlfn.QUARTILE.INC(_2018_half_marathons[Overall],3)</f>
        <v>11192</v>
      </c>
    </row>
    <row r="12429" spans="1:9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G12429">
        <f>_xlfn.QUARTILE.INC(_2018_half_marathons[Overall],1)</f>
        <v>3732</v>
      </c>
      <c r="H12429">
        <f>_xlfn.QUARTILE.INC(_2018_half_marathons[Overall],2)</f>
        <v>7461</v>
      </c>
      <c r="I12429">
        <f>_xlfn.QUARTILE.INC(_2018_half_marathons[Overall],3)</f>
        <v>11192</v>
      </c>
    </row>
    <row r="12430" spans="1:9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G12430">
        <f>_xlfn.QUARTILE.INC(_2018_half_marathons[Overall],1)</f>
        <v>3732</v>
      </c>
      <c r="H12430">
        <f>_xlfn.QUARTILE.INC(_2018_half_marathons[Overall],2)</f>
        <v>7461</v>
      </c>
      <c r="I12430">
        <f>_xlfn.QUARTILE.INC(_2018_half_marathons[Overall],3)</f>
        <v>11192</v>
      </c>
    </row>
    <row r="12431" spans="1:9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G12431">
        <f>_xlfn.QUARTILE.INC(_2018_half_marathons[Overall],1)</f>
        <v>3732</v>
      </c>
      <c r="H12431">
        <f>_xlfn.QUARTILE.INC(_2018_half_marathons[Overall],2)</f>
        <v>7461</v>
      </c>
      <c r="I12431">
        <f>_xlfn.QUARTILE.INC(_2018_half_marathons[Overall],3)</f>
        <v>11192</v>
      </c>
    </row>
    <row r="12432" spans="1:9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G12432">
        <f>_xlfn.QUARTILE.INC(_2018_half_marathons[Overall],1)</f>
        <v>3732</v>
      </c>
      <c r="H12432">
        <f>_xlfn.QUARTILE.INC(_2018_half_marathons[Overall],2)</f>
        <v>7461</v>
      </c>
      <c r="I12432">
        <f>_xlfn.QUARTILE.INC(_2018_half_marathons[Overall],3)</f>
        <v>11192</v>
      </c>
    </row>
    <row r="12433" spans="1:9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G12433">
        <f>_xlfn.QUARTILE.INC(_2018_half_marathons[Overall],1)</f>
        <v>3732</v>
      </c>
      <c r="H12433">
        <f>_xlfn.QUARTILE.INC(_2018_half_marathons[Overall],2)</f>
        <v>7461</v>
      </c>
      <c r="I12433">
        <f>_xlfn.QUARTILE.INC(_2018_half_marathons[Overall],3)</f>
        <v>11192</v>
      </c>
    </row>
    <row r="12434" spans="1:9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G12434">
        <f>_xlfn.QUARTILE.INC(_2018_half_marathons[Overall],1)</f>
        <v>3732</v>
      </c>
      <c r="H12434">
        <f>_xlfn.QUARTILE.INC(_2018_half_marathons[Overall],2)</f>
        <v>7461</v>
      </c>
      <c r="I12434">
        <f>_xlfn.QUARTILE.INC(_2018_half_marathons[Overall],3)</f>
        <v>11192</v>
      </c>
    </row>
    <row r="12435" spans="1:9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G12435">
        <f>_xlfn.QUARTILE.INC(_2018_half_marathons[Overall],1)</f>
        <v>3732</v>
      </c>
      <c r="H12435">
        <f>_xlfn.QUARTILE.INC(_2018_half_marathons[Overall],2)</f>
        <v>7461</v>
      </c>
      <c r="I12435">
        <f>_xlfn.QUARTILE.INC(_2018_half_marathons[Overall],3)</f>
        <v>11192</v>
      </c>
    </row>
    <row r="12436" spans="1:9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G12436">
        <f>_xlfn.QUARTILE.INC(_2018_half_marathons[Overall],1)</f>
        <v>3732</v>
      </c>
      <c r="H12436">
        <f>_xlfn.QUARTILE.INC(_2018_half_marathons[Overall],2)</f>
        <v>7461</v>
      </c>
      <c r="I12436">
        <f>_xlfn.QUARTILE.INC(_2018_half_marathons[Overall],3)</f>
        <v>11192</v>
      </c>
    </row>
    <row r="12437" spans="1:9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G12437">
        <f>_xlfn.QUARTILE.INC(_2018_half_marathons[Overall],1)</f>
        <v>3732</v>
      </c>
      <c r="H12437">
        <f>_xlfn.QUARTILE.INC(_2018_half_marathons[Overall],2)</f>
        <v>7461</v>
      </c>
      <c r="I12437">
        <f>_xlfn.QUARTILE.INC(_2018_half_marathons[Overall],3)</f>
        <v>11192</v>
      </c>
    </row>
    <row r="12438" spans="1:9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G12438">
        <f>_xlfn.QUARTILE.INC(_2018_half_marathons[Overall],1)</f>
        <v>3732</v>
      </c>
      <c r="H12438">
        <f>_xlfn.QUARTILE.INC(_2018_half_marathons[Overall],2)</f>
        <v>7461</v>
      </c>
      <c r="I12438">
        <f>_xlfn.QUARTILE.INC(_2018_half_marathons[Overall],3)</f>
        <v>11192</v>
      </c>
    </row>
    <row r="12439" spans="1:9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G12439">
        <f>_xlfn.QUARTILE.INC(_2018_half_marathons[Overall],1)</f>
        <v>3732</v>
      </c>
      <c r="H12439">
        <f>_xlfn.QUARTILE.INC(_2018_half_marathons[Overall],2)</f>
        <v>7461</v>
      </c>
      <c r="I12439">
        <f>_xlfn.QUARTILE.INC(_2018_half_marathons[Overall],3)</f>
        <v>11192</v>
      </c>
    </row>
    <row r="12440" spans="1:9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G12440">
        <f>_xlfn.QUARTILE.INC(_2018_half_marathons[Overall],1)</f>
        <v>3732</v>
      </c>
      <c r="H12440">
        <f>_xlfn.QUARTILE.INC(_2018_half_marathons[Overall],2)</f>
        <v>7461</v>
      </c>
      <c r="I12440">
        <f>_xlfn.QUARTILE.INC(_2018_half_marathons[Overall],3)</f>
        <v>11192</v>
      </c>
    </row>
    <row r="12441" spans="1:9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G12441">
        <f>_xlfn.QUARTILE.INC(_2018_half_marathons[Overall],1)</f>
        <v>3732</v>
      </c>
      <c r="H12441">
        <f>_xlfn.QUARTILE.INC(_2018_half_marathons[Overall],2)</f>
        <v>7461</v>
      </c>
      <c r="I12441">
        <f>_xlfn.QUARTILE.INC(_2018_half_marathons[Overall],3)</f>
        <v>11192</v>
      </c>
    </row>
    <row r="12442" spans="1:9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  <c r="G12442">
        <f>_xlfn.QUARTILE.INC(_2018_half_marathons[Overall],1)</f>
        <v>3732</v>
      </c>
      <c r="H12442">
        <f>_xlfn.QUARTILE.INC(_2018_half_marathons[Overall],2)</f>
        <v>7461</v>
      </c>
      <c r="I12442">
        <f>_xlfn.QUARTILE.INC(_2018_half_marathons[Overall],3)</f>
        <v>11192</v>
      </c>
    </row>
    <row r="12443" spans="1:9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G12443">
        <f>_xlfn.QUARTILE.INC(_2018_half_marathons[Overall],1)</f>
        <v>3732</v>
      </c>
      <c r="H12443">
        <f>_xlfn.QUARTILE.INC(_2018_half_marathons[Overall],2)</f>
        <v>7461</v>
      </c>
      <c r="I12443">
        <f>_xlfn.QUARTILE.INC(_2018_half_marathons[Overall],3)</f>
        <v>11192</v>
      </c>
    </row>
    <row r="12444" spans="1:9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G12444">
        <f>_xlfn.QUARTILE.INC(_2018_half_marathons[Overall],1)</f>
        <v>3732</v>
      </c>
      <c r="H12444">
        <f>_xlfn.QUARTILE.INC(_2018_half_marathons[Overall],2)</f>
        <v>7461</v>
      </c>
      <c r="I12444">
        <f>_xlfn.QUARTILE.INC(_2018_half_marathons[Overall],3)</f>
        <v>11192</v>
      </c>
    </row>
    <row r="12445" spans="1:9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G12445">
        <f>_xlfn.QUARTILE.INC(_2018_half_marathons[Overall],1)</f>
        <v>3732</v>
      </c>
      <c r="H12445">
        <f>_xlfn.QUARTILE.INC(_2018_half_marathons[Overall],2)</f>
        <v>7461</v>
      </c>
      <c r="I12445">
        <f>_xlfn.QUARTILE.INC(_2018_half_marathons[Overall],3)</f>
        <v>11192</v>
      </c>
    </row>
    <row r="12446" spans="1:9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G12446">
        <f>_xlfn.QUARTILE.INC(_2018_half_marathons[Overall],1)</f>
        <v>3732</v>
      </c>
      <c r="H12446">
        <f>_xlfn.QUARTILE.INC(_2018_half_marathons[Overall],2)</f>
        <v>7461</v>
      </c>
      <c r="I12446">
        <f>_xlfn.QUARTILE.INC(_2018_half_marathons[Overall],3)</f>
        <v>11192</v>
      </c>
    </row>
    <row r="12447" spans="1:9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G12447">
        <f>_xlfn.QUARTILE.INC(_2018_half_marathons[Overall],1)</f>
        <v>3732</v>
      </c>
      <c r="H12447">
        <f>_xlfn.QUARTILE.INC(_2018_half_marathons[Overall],2)</f>
        <v>7461</v>
      </c>
      <c r="I12447">
        <f>_xlfn.QUARTILE.INC(_2018_half_marathons[Overall],3)</f>
        <v>11192</v>
      </c>
    </row>
    <row r="12448" spans="1:9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  <c r="G12448">
        <f>_xlfn.QUARTILE.INC(_2018_half_marathons[Overall],1)</f>
        <v>3732</v>
      </c>
      <c r="H12448">
        <f>_xlfn.QUARTILE.INC(_2018_half_marathons[Overall],2)</f>
        <v>7461</v>
      </c>
      <c r="I12448">
        <f>_xlfn.QUARTILE.INC(_2018_half_marathons[Overall],3)</f>
        <v>11192</v>
      </c>
    </row>
    <row r="12449" spans="1:9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G12449">
        <f>_xlfn.QUARTILE.INC(_2018_half_marathons[Overall],1)</f>
        <v>3732</v>
      </c>
      <c r="H12449">
        <f>_xlfn.QUARTILE.INC(_2018_half_marathons[Overall],2)</f>
        <v>7461</v>
      </c>
      <c r="I12449">
        <f>_xlfn.QUARTILE.INC(_2018_half_marathons[Overall],3)</f>
        <v>11192</v>
      </c>
    </row>
    <row r="12450" spans="1:9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G12450">
        <f>_xlfn.QUARTILE.INC(_2018_half_marathons[Overall],1)</f>
        <v>3732</v>
      </c>
      <c r="H12450">
        <f>_xlfn.QUARTILE.INC(_2018_half_marathons[Overall],2)</f>
        <v>7461</v>
      </c>
      <c r="I12450">
        <f>_xlfn.QUARTILE.INC(_2018_half_marathons[Overall],3)</f>
        <v>11192</v>
      </c>
    </row>
    <row r="12451" spans="1:9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  <c r="G12451">
        <f>_xlfn.QUARTILE.INC(_2018_half_marathons[Overall],1)</f>
        <v>3732</v>
      </c>
      <c r="H12451">
        <f>_xlfn.QUARTILE.INC(_2018_half_marathons[Overall],2)</f>
        <v>7461</v>
      </c>
      <c r="I12451">
        <f>_xlfn.QUARTILE.INC(_2018_half_marathons[Overall],3)</f>
        <v>11192</v>
      </c>
    </row>
    <row r="12452" spans="1:9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G12452">
        <f>_xlfn.QUARTILE.INC(_2018_half_marathons[Overall],1)</f>
        <v>3732</v>
      </c>
      <c r="H12452">
        <f>_xlfn.QUARTILE.INC(_2018_half_marathons[Overall],2)</f>
        <v>7461</v>
      </c>
      <c r="I12452">
        <f>_xlfn.QUARTILE.INC(_2018_half_marathons[Overall],3)</f>
        <v>11192</v>
      </c>
    </row>
    <row r="12453" spans="1:9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  <c r="G12453">
        <f>_xlfn.QUARTILE.INC(_2018_half_marathons[Overall],1)</f>
        <v>3732</v>
      </c>
      <c r="H12453">
        <f>_xlfn.QUARTILE.INC(_2018_half_marathons[Overall],2)</f>
        <v>7461</v>
      </c>
      <c r="I12453">
        <f>_xlfn.QUARTILE.INC(_2018_half_marathons[Overall],3)</f>
        <v>11192</v>
      </c>
    </row>
    <row r="12454" spans="1:9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G12454">
        <f>_xlfn.QUARTILE.INC(_2018_half_marathons[Overall],1)</f>
        <v>3732</v>
      </c>
      <c r="H12454">
        <f>_xlfn.QUARTILE.INC(_2018_half_marathons[Overall],2)</f>
        <v>7461</v>
      </c>
      <c r="I12454">
        <f>_xlfn.QUARTILE.INC(_2018_half_marathons[Overall],3)</f>
        <v>11192</v>
      </c>
    </row>
    <row r="12455" spans="1:9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G12455">
        <f>_xlfn.QUARTILE.INC(_2018_half_marathons[Overall],1)</f>
        <v>3732</v>
      </c>
      <c r="H12455">
        <f>_xlfn.QUARTILE.INC(_2018_half_marathons[Overall],2)</f>
        <v>7461</v>
      </c>
      <c r="I12455">
        <f>_xlfn.QUARTILE.INC(_2018_half_marathons[Overall],3)</f>
        <v>11192</v>
      </c>
    </row>
    <row r="12456" spans="1:9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G12456">
        <f>_xlfn.QUARTILE.INC(_2018_half_marathons[Overall],1)</f>
        <v>3732</v>
      </c>
      <c r="H12456">
        <f>_xlfn.QUARTILE.INC(_2018_half_marathons[Overall],2)</f>
        <v>7461</v>
      </c>
      <c r="I12456">
        <f>_xlfn.QUARTILE.INC(_2018_half_marathons[Overall],3)</f>
        <v>11192</v>
      </c>
    </row>
    <row r="12457" spans="1:9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G12457">
        <f>_xlfn.QUARTILE.INC(_2018_half_marathons[Overall],1)</f>
        <v>3732</v>
      </c>
      <c r="H12457">
        <f>_xlfn.QUARTILE.INC(_2018_half_marathons[Overall],2)</f>
        <v>7461</v>
      </c>
      <c r="I12457">
        <f>_xlfn.QUARTILE.INC(_2018_half_marathons[Overall],3)</f>
        <v>11192</v>
      </c>
    </row>
    <row r="12458" spans="1:9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G12458">
        <f>_xlfn.QUARTILE.INC(_2018_half_marathons[Overall],1)</f>
        <v>3732</v>
      </c>
      <c r="H12458">
        <f>_xlfn.QUARTILE.INC(_2018_half_marathons[Overall],2)</f>
        <v>7461</v>
      </c>
      <c r="I12458">
        <f>_xlfn.QUARTILE.INC(_2018_half_marathons[Overall],3)</f>
        <v>11192</v>
      </c>
    </row>
    <row r="12459" spans="1:9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G12459">
        <f>_xlfn.QUARTILE.INC(_2018_half_marathons[Overall],1)</f>
        <v>3732</v>
      </c>
      <c r="H12459">
        <f>_xlfn.QUARTILE.INC(_2018_half_marathons[Overall],2)</f>
        <v>7461</v>
      </c>
      <c r="I12459">
        <f>_xlfn.QUARTILE.INC(_2018_half_marathons[Overall],3)</f>
        <v>11192</v>
      </c>
    </row>
    <row r="12460" spans="1:9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G12460">
        <f>_xlfn.QUARTILE.INC(_2018_half_marathons[Overall],1)</f>
        <v>3732</v>
      </c>
      <c r="H12460">
        <f>_xlfn.QUARTILE.INC(_2018_half_marathons[Overall],2)</f>
        <v>7461</v>
      </c>
      <c r="I12460">
        <f>_xlfn.QUARTILE.INC(_2018_half_marathons[Overall],3)</f>
        <v>11192</v>
      </c>
    </row>
    <row r="12461" spans="1:9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G12461">
        <f>_xlfn.QUARTILE.INC(_2018_half_marathons[Overall],1)</f>
        <v>3732</v>
      </c>
      <c r="H12461">
        <f>_xlfn.QUARTILE.INC(_2018_half_marathons[Overall],2)</f>
        <v>7461</v>
      </c>
      <c r="I12461">
        <f>_xlfn.QUARTILE.INC(_2018_half_marathons[Overall],3)</f>
        <v>11192</v>
      </c>
    </row>
    <row r="12462" spans="1:9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G12462">
        <f>_xlfn.QUARTILE.INC(_2018_half_marathons[Overall],1)</f>
        <v>3732</v>
      </c>
      <c r="H12462">
        <f>_xlfn.QUARTILE.INC(_2018_half_marathons[Overall],2)</f>
        <v>7461</v>
      </c>
      <c r="I12462">
        <f>_xlfn.QUARTILE.INC(_2018_half_marathons[Overall],3)</f>
        <v>11192</v>
      </c>
    </row>
    <row r="12463" spans="1:9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G12463">
        <f>_xlfn.QUARTILE.INC(_2018_half_marathons[Overall],1)</f>
        <v>3732</v>
      </c>
      <c r="H12463">
        <f>_xlfn.QUARTILE.INC(_2018_half_marathons[Overall],2)</f>
        <v>7461</v>
      </c>
      <c r="I12463">
        <f>_xlfn.QUARTILE.INC(_2018_half_marathons[Overall],3)</f>
        <v>11192</v>
      </c>
    </row>
    <row r="12464" spans="1:9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G12464">
        <f>_xlfn.QUARTILE.INC(_2018_half_marathons[Overall],1)</f>
        <v>3732</v>
      </c>
      <c r="H12464">
        <f>_xlfn.QUARTILE.INC(_2018_half_marathons[Overall],2)</f>
        <v>7461</v>
      </c>
      <c r="I12464">
        <f>_xlfn.QUARTILE.INC(_2018_half_marathons[Overall],3)</f>
        <v>11192</v>
      </c>
    </row>
    <row r="12465" spans="1:9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G12465">
        <f>_xlfn.QUARTILE.INC(_2018_half_marathons[Overall],1)</f>
        <v>3732</v>
      </c>
      <c r="H12465">
        <f>_xlfn.QUARTILE.INC(_2018_half_marathons[Overall],2)</f>
        <v>7461</v>
      </c>
      <c r="I12465">
        <f>_xlfn.QUARTILE.INC(_2018_half_marathons[Overall],3)</f>
        <v>11192</v>
      </c>
    </row>
    <row r="12466" spans="1:9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G12466">
        <f>_xlfn.QUARTILE.INC(_2018_half_marathons[Overall],1)</f>
        <v>3732</v>
      </c>
      <c r="H12466">
        <f>_xlfn.QUARTILE.INC(_2018_half_marathons[Overall],2)</f>
        <v>7461</v>
      </c>
      <c r="I12466">
        <f>_xlfn.QUARTILE.INC(_2018_half_marathons[Overall],3)</f>
        <v>11192</v>
      </c>
    </row>
    <row r="12467" spans="1:9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  <c r="G12467">
        <f>_xlfn.QUARTILE.INC(_2018_half_marathons[Overall],1)</f>
        <v>3732</v>
      </c>
      <c r="H12467">
        <f>_xlfn.QUARTILE.INC(_2018_half_marathons[Overall],2)</f>
        <v>7461</v>
      </c>
      <c r="I12467">
        <f>_xlfn.QUARTILE.INC(_2018_half_marathons[Overall],3)</f>
        <v>11192</v>
      </c>
    </row>
    <row r="12468" spans="1:9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G12468">
        <f>_xlfn.QUARTILE.INC(_2018_half_marathons[Overall],1)</f>
        <v>3732</v>
      </c>
      <c r="H12468">
        <f>_xlfn.QUARTILE.INC(_2018_half_marathons[Overall],2)</f>
        <v>7461</v>
      </c>
      <c r="I12468">
        <f>_xlfn.QUARTILE.INC(_2018_half_marathons[Overall],3)</f>
        <v>11192</v>
      </c>
    </row>
    <row r="12469" spans="1:9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G12469">
        <f>_xlfn.QUARTILE.INC(_2018_half_marathons[Overall],1)</f>
        <v>3732</v>
      </c>
      <c r="H12469">
        <f>_xlfn.QUARTILE.INC(_2018_half_marathons[Overall],2)</f>
        <v>7461</v>
      </c>
      <c r="I12469">
        <f>_xlfn.QUARTILE.INC(_2018_half_marathons[Overall],3)</f>
        <v>11192</v>
      </c>
    </row>
    <row r="12470" spans="1:9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G12470">
        <f>_xlfn.QUARTILE.INC(_2018_half_marathons[Overall],1)</f>
        <v>3732</v>
      </c>
      <c r="H12470">
        <f>_xlfn.QUARTILE.INC(_2018_half_marathons[Overall],2)</f>
        <v>7461</v>
      </c>
      <c r="I12470">
        <f>_xlfn.QUARTILE.INC(_2018_half_marathons[Overall],3)</f>
        <v>11192</v>
      </c>
    </row>
    <row r="12471" spans="1:9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G12471">
        <f>_xlfn.QUARTILE.INC(_2018_half_marathons[Overall],1)</f>
        <v>3732</v>
      </c>
      <c r="H12471">
        <f>_xlfn.QUARTILE.INC(_2018_half_marathons[Overall],2)</f>
        <v>7461</v>
      </c>
      <c r="I12471">
        <f>_xlfn.QUARTILE.INC(_2018_half_marathons[Overall],3)</f>
        <v>11192</v>
      </c>
    </row>
    <row r="12472" spans="1:9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G12472">
        <f>_xlfn.QUARTILE.INC(_2018_half_marathons[Overall],1)</f>
        <v>3732</v>
      </c>
      <c r="H12472">
        <f>_xlfn.QUARTILE.INC(_2018_half_marathons[Overall],2)</f>
        <v>7461</v>
      </c>
      <c r="I12472">
        <f>_xlfn.QUARTILE.INC(_2018_half_marathons[Overall],3)</f>
        <v>11192</v>
      </c>
    </row>
    <row r="12473" spans="1:9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G12473">
        <f>_xlfn.QUARTILE.INC(_2018_half_marathons[Overall],1)</f>
        <v>3732</v>
      </c>
      <c r="H12473">
        <f>_xlfn.QUARTILE.INC(_2018_half_marathons[Overall],2)</f>
        <v>7461</v>
      </c>
      <c r="I12473">
        <f>_xlfn.QUARTILE.INC(_2018_half_marathons[Overall],3)</f>
        <v>11192</v>
      </c>
    </row>
    <row r="12474" spans="1:9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G12474">
        <f>_xlfn.QUARTILE.INC(_2018_half_marathons[Overall],1)</f>
        <v>3732</v>
      </c>
      <c r="H12474">
        <f>_xlfn.QUARTILE.INC(_2018_half_marathons[Overall],2)</f>
        <v>7461</v>
      </c>
      <c r="I12474">
        <f>_xlfn.QUARTILE.INC(_2018_half_marathons[Overall],3)</f>
        <v>11192</v>
      </c>
    </row>
    <row r="12475" spans="1:9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G12475">
        <f>_xlfn.QUARTILE.INC(_2018_half_marathons[Overall],1)</f>
        <v>3732</v>
      </c>
      <c r="H12475">
        <f>_xlfn.QUARTILE.INC(_2018_half_marathons[Overall],2)</f>
        <v>7461</v>
      </c>
      <c r="I12475">
        <f>_xlfn.QUARTILE.INC(_2018_half_marathons[Overall],3)</f>
        <v>11192</v>
      </c>
    </row>
    <row r="12476" spans="1:9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G12476">
        <f>_xlfn.QUARTILE.INC(_2018_half_marathons[Overall],1)</f>
        <v>3732</v>
      </c>
      <c r="H12476">
        <f>_xlfn.QUARTILE.INC(_2018_half_marathons[Overall],2)</f>
        <v>7461</v>
      </c>
      <c r="I12476">
        <f>_xlfn.QUARTILE.INC(_2018_half_marathons[Overall],3)</f>
        <v>11192</v>
      </c>
    </row>
    <row r="12477" spans="1:9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G12477">
        <f>_xlfn.QUARTILE.INC(_2018_half_marathons[Overall],1)</f>
        <v>3732</v>
      </c>
      <c r="H12477">
        <f>_xlfn.QUARTILE.INC(_2018_half_marathons[Overall],2)</f>
        <v>7461</v>
      </c>
      <c r="I12477">
        <f>_xlfn.QUARTILE.INC(_2018_half_marathons[Overall],3)</f>
        <v>11192</v>
      </c>
    </row>
    <row r="12478" spans="1:9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G12478">
        <f>_xlfn.QUARTILE.INC(_2018_half_marathons[Overall],1)</f>
        <v>3732</v>
      </c>
      <c r="H12478">
        <f>_xlfn.QUARTILE.INC(_2018_half_marathons[Overall],2)</f>
        <v>7461</v>
      </c>
      <c r="I12478">
        <f>_xlfn.QUARTILE.INC(_2018_half_marathons[Overall],3)</f>
        <v>11192</v>
      </c>
    </row>
    <row r="12479" spans="1:9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G12479">
        <f>_xlfn.QUARTILE.INC(_2018_half_marathons[Overall],1)</f>
        <v>3732</v>
      </c>
      <c r="H12479">
        <f>_xlfn.QUARTILE.INC(_2018_half_marathons[Overall],2)</f>
        <v>7461</v>
      </c>
      <c r="I12479">
        <f>_xlfn.QUARTILE.INC(_2018_half_marathons[Overall],3)</f>
        <v>11192</v>
      </c>
    </row>
    <row r="12480" spans="1:9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G12480">
        <f>_xlfn.QUARTILE.INC(_2018_half_marathons[Overall],1)</f>
        <v>3732</v>
      </c>
      <c r="H12480">
        <f>_xlfn.QUARTILE.INC(_2018_half_marathons[Overall],2)</f>
        <v>7461</v>
      </c>
      <c r="I12480">
        <f>_xlfn.QUARTILE.INC(_2018_half_marathons[Overall],3)</f>
        <v>11192</v>
      </c>
    </row>
    <row r="12481" spans="1:9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  <c r="G12481">
        <f>_xlfn.QUARTILE.INC(_2018_half_marathons[Overall],1)</f>
        <v>3732</v>
      </c>
      <c r="H12481">
        <f>_xlfn.QUARTILE.INC(_2018_half_marathons[Overall],2)</f>
        <v>7461</v>
      </c>
      <c r="I12481">
        <f>_xlfn.QUARTILE.INC(_2018_half_marathons[Overall],3)</f>
        <v>11192</v>
      </c>
    </row>
    <row r="12482" spans="1:9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G12482">
        <f>_xlfn.QUARTILE.INC(_2018_half_marathons[Overall],1)</f>
        <v>3732</v>
      </c>
      <c r="H12482">
        <f>_xlfn.QUARTILE.INC(_2018_half_marathons[Overall],2)</f>
        <v>7461</v>
      </c>
      <c r="I12482">
        <f>_xlfn.QUARTILE.INC(_2018_half_marathons[Overall],3)</f>
        <v>11192</v>
      </c>
    </row>
    <row r="12483" spans="1:9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  <c r="G12483">
        <f>_xlfn.QUARTILE.INC(_2018_half_marathons[Overall],1)</f>
        <v>3732</v>
      </c>
      <c r="H12483">
        <f>_xlfn.QUARTILE.INC(_2018_half_marathons[Overall],2)</f>
        <v>7461</v>
      </c>
      <c r="I12483">
        <f>_xlfn.QUARTILE.INC(_2018_half_marathons[Overall],3)</f>
        <v>11192</v>
      </c>
    </row>
    <row r="12484" spans="1:9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G12484">
        <f>_xlfn.QUARTILE.INC(_2018_half_marathons[Overall],1)</f>
        <v>3732</v>
      </c>
      <c r="H12484">
        <f>_xlfn.QUARTILE.INC(_2018_half_marathons[Overall],2)</f>
        <v>7461</v>
      </c>
      <c r="I12484">
        <f>_xlfn.QUARTILE.INC(_2018_half_marathons[Overall],3)</f>
        <v>11192</v>
      </c>
    </row>
    <row r="12485" spans="1:9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  <c r="G12485">
        <f>_xlfn.QUARTILE.INC(_2018_half_marathons[Overall],1)</f>
        <v>3732</v>
      </c>
      <c r="H12485">
        <f>_xlfn.QUARTILE.INC(_2018_half_marathons[Overall],2)</f>
        <v>7461</v>
      </c>
      <c r="I12485">
        <f>_xlfn.QUARTILE.INC(_2018_half_marathons[Overall],3)</f>
        <v>11192</v>
      </c>
    </row>
    <row r="12486" spans="1:9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G12486">
        <f>_xlfn.QUARTILE.INC(_2018_half_marathons[Overall],1)</f>
        <v>3732</v>
      </c>
      <c r="H12486">
        <f>_xlfn.QUARTILE.INC(_2018_half_marathons[Overall],2)</f>
        <v>7461</v>
      </c>
      <c r="I12486">
        <f>_xlfn.QUARTILE.INC(_2018_half_marathons[Overall],3)</f>
        <v>11192</v>
      </c>
    </row>
    <row r="12487" spans="1:9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G12487">
        <f>_xlfn.QUARTILE.INC(_2018_half_marathons[Overall],1)</f>
        <v>3732</v>
      </c>
      <c r="H12487">
        <f>_xlfn.QUARTILE.INC(_2018_half_marathons[Overall],2)</f>
        <v>7461</v>
      </c>
      <c r="I12487">
        <f>_xlfn.QUARTILE.INC(_2018_half_marathons[Overall],3)</f>
        <v>11192</v>
      </c>
    </row>
    <row r="12488" spans="1:9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G12488">
        <f>_xlfn.QUARTILE.INC(_2018_half_marathons[Overall],1)</f>
        <v>3732</v>
      </c>
      <c r="H12488">
        <f>_xlfn.QUARTILE.INC(_2018_half_marathons[Overall],2)</f>
        <v>7461</v>
      </c>
      <c r="I12488">
        <f>_xlfn.QUARTILE.INC(_2018_half_marathons[Overall],3)</f>
        <v>11192</v>
      </c>
    </row>
    <row r="12489" spans="1:9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G12489">
        <f>_xlfn.QUARTILE.INC(_2018_half_marathons[Overall],1)</f>
        <v>3732</v>
      </c>
      <c r="H12489">
        <f>_xlfn.QUARTILE.INC(_2018_half_marathons[Overall],2)</f>
        <v>7461</v>
      </c>
      <c r="I12489">
        <f>_xlfn.QUARTILE.INC(_2018_half_marathons[Overall],3)</f>
        <v>11192</v>
      </c>
    </row>
    <row r="12490" spans="1:9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G12490">
        <f>_xlfn.QUARTILE.INC(_2018_half_marathons[Overall],1)</f>
        <v>3732</v>
      </c>
      <c r="H12490">
        <f>_xlfn.QUARTILE.INC(_2018_half_marathons[Overall],2)</f>
        <v>7461</v>
      </c>
      <c r="I12490">
        <f>_xlfn.QUARTILE.INC(_2018_half_marathons[Overall],3)</f>
        <v>11192</v>
      </c>
    </row>
    <row r="12491" spans="1:9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G12491">
        <f>_xlfn.QUARTILE.INC(_2018_half_marathons[Overall],1)</f>
        <v>3732</v>
      </c>
      <c r="H12491">
        <f>_xlfn.QUARTILE.INC(_2018_half_marathons[Overall],2)</f>
        <v>7461</v>
      </c>
      <c r="I12491">
        <f>_xlfn.QUARTILE.INC(_2018_half_marathons[Overall],3)</f>
        <v>11192</v>
      </c>
    </row>
    <row r="12492" spans="1:9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G12492">
        <f>_xlfn.QUARTILE.INC(_2018_half_marathons[Overall],1)</f>
        <v>3732</v>
      </c>
      <c r="H12492">
        <f>_xlfn.QUARTILE.INC(_2018_half_marathons[Overall],2)</f>
        <v>7461</v>
      </c>
      <c r="I12492">
        <f>_xlfn.QUARTILE.INC(_2018_half_marathons[Overall],3)</f>
        <v>11192</v>
      </c>
    </row>
    <row r="12493" spans="1:9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G12493">
        <f>_xlfn.QUARTILE.INC(_2018_half_marathons[Overall],1)</f>
        <v>3732</v>
      </c>
      <c r="H12493">
        <f>_xlfn.QUARTILE.INC(_2018_half_marathons[Overall],2)</f>
        <v>7461</v>
      </c>
      <c r="I12493">
        <f>_xlfn.QUARTILE.INC(_2018_half_marathons[Overall],3)</f>
        <v>11192</v>
      </c>
    </row>
    <row r="12494" spans="1:9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  <c r="G12494">
        <f>_xlfn.QUARTILE.INC(_2018_half_marathons[Overall],1)</f>
        <v>3732</v>
      </c>
      <c r="H12494">
        <f>_xlfn.QUARTILE.INC(_2018_half_marathons[Overall],2)</f>
        <v>7461</v>
      </c>
      <c r="I12494">
        <f>_xlfn.QUARTILE.INC(_2018_half_marathons[Overall],3)</f>
        <v>11192</v>
      </c>
    </row>
    <row r="12495" spans="1:9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  <c r="G12495">
        <f>_xlfn.QUARTILE.INC(_2018_half_marathons[Overall],1)</f>
        <v>3732</v>
      </c>
      <c r="H12495">
        <f>_xlfn.QUARTILE.INC(_2018_half_marathons[Overall],2)</f>
        <v>7461</v>
      </c>
      <c r="I12495">
        <f>_xlfn.QUARTILE.INC(_2018_half_marathons[Overall],3)</f>
        <v>11192</v>
      </c>
    </row>
    <row r="12496" spans="1:9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G12496">
        <f>_xlfn.QUARTILE.INC(_2018_half_marathons[Overall],1)</f>
        <v>3732</v>
      </c>
      <c r="H12496">
        <f>_xlfn.QUARTILE.INC(_2018_half_marathons[Overall],2)</f>
        <v>7461</v>
      </c>
      <c r="I12496">
        <f>_xlfn.QUARTILE.INC(_2018_half_marathons[Overall],3)</f>
        <v>11192</v>
      </c>
    </row>
    <row r="12497" spans="1:9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G12497">
        <f>_xlfn.QUARTILE.INC(_2018_half_marathons[Overall],1)</f>
        <v>3732</v>
      </c>
      <c r="H12497">
        <f>_xlfn.QUARTILE.INC(_2018_half_marathons[Overall],2)</f>
        <v>7461</v>
      </c>
      <c r="I12497">
        <f>_xlfn.QUARTILE.INC(_2018_half_marathons[Overall],3)</f>
        <v>11192</v>
      </c>
    </row>
    <row r="12498" spans="1:9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  <c r="G12498">
        <f>_xlfn.QUARTILE.INC(_2018_half_marathons[Overall],1)</f>
        <v>3732</v>
      </c>
      <c r="H12498">
        <f>_xlfn.QUARTILE.INC(_2018_half_marathons[Overall],2)</f>
        <v>7461</v>
      </c>
      <c r="I12498">
        <f>_xlfn.QUARTILE.INC(_2018_half_marathons[Overall],3)</f>
        <v>11192</v>
      </c>
    </row>
    <row r="12499" spans="1:9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G12499">
        <f>_xlfn.QUARTILE.INC(_2018_half_marathons[Overall],1)</f>
        <v>3732</v>
      </c>
      <c r="H12499">
        <f>_xlfn.QUARTILE.INC(_2018_half_marathons[Overall],2)</f>
        <v>7461</v>
      </c>
      <c r="I12499">
        <f>_xlfn.QUARTILE.INC(_2018_half_marathons[Overall],3)</f>
        <v>11192</v>
      </c>
    </row>
    <row r="12500" spans="1:9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G12500">
        <f>_xlfn.QUARTILE.INC(_2018_half_marathons[Overall],1)</f>
        <v>3732</v>
      </c>
      <c r="H12500">
        <f>_xlfn.QUARTILE.INC(_2018_half_marathons[Overall],2)</f>
        <v>7461</v>
      </c>
      <c r="I12500">
        <f>_xlfn.QUARTILE.INC(_2018_half_marathons[Overall],3)</f>
        <v>11192</v>
      </c>
    </row>
    <row r="12501" spans="1:9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G12501">
        <f>_xlfn.QUARTILE.INC(_2018_half_marathons[Overall],1)</f>
        <v>3732</v>
      </c>
      <c r="H12501">
        <f>_xlfn.QUARTILE.INC(_2018_half_marathons[Overall],2)</f>
        <v>7461</v>
      </c>
      <c r="I12501">
        <f>_xlfn.QUARTILE.INC(_2018_half_marathons[Overall],3)</f>
        <v>11192</v>
      </c>
    </row>
    <row r="12502" spans="1:9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G12502">
        <f>_xlfn.QUARTILE.INC(_2018_half_marathons[Overall],1)</f>
        <v>3732</v>
      </c>
      <c r="H12502">
        <f>_xlfn.QUARTILE.INC(_2018_half_marathons[Overall],2)</f>
        <v>7461</v>
      </c>
      <c r="I12502">
        <f>_xlfn.QUARTILE.INC(_2018_half_marathons[Overall],3)</f>
        <v>11192</v>
      </c>
    </row>
    <row r="12503" spans="1:9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G12503">
        <f>_xlfn.QUARTILE.INC(_2018_half_marathons[Overall],1)</f>
        <v>3732</v>
      </c>
      <c r="H12503">
        <f>_xlfn.QUARTILE.INC(_2018_half_marathons[Overall],2)</f>
        <v>7461</v>
      </c>
      <c r="I12503">
        <f>_xlfn.QUARTILE.INC(_2018_half_marathons[Overall],3)</f>
        <v>11192</v>
      </c>
    </row>
    <row r="12504" spans="1:9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G12504">
        <f>_xlfn.QUARTILE.INC(_2018_half_marathons[Overall],1)</f>
        <v>3732</v>
      </c>
      <c r="H12504">
        <f>_xlfn.QUARTILE.INC(_2018_half_marathons[Overall],2)</f>
        <v>7461</v>
      </c>
      <c r="I12504">
        <f>_xlfn.QUARTILE.INC(_2018_half_marathons[Overall],3)</f>
        <v>11192</v>
      </c>
    </row>
    <row r="12505" spans="1:9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G12505">
        <f>_xlfn.QUARTILE.INC(_2018_half_marathons[Overall],1)</f>
        <v>3732</v>
      </c>
      <c r="H12505">
        <f>_xlfn.QUARTILE.INC(_2018_half_marathons[Overall],2)</f>
        <v>7461</v>
      </c>
      <c r="I12505">
        <f>_xlfn.QUARTILE.INC(_2018_half_marathons[Overall],3)</f>
        <v>11192</v>
      </c>
    </row>
    <row r="12506" spans="1:9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G12506">
        <f>_xlfn.QUARTILE.INC(_2018_half_marathons[Overall],1)</f>
        <v>3732</v>
      </c>
      <c r="H12506">
        <f>_xlfn.QUARTILE.INC(_2018_half_marathons[Overall],2)</f>
        <v>7461</v>
      </c>
      <c r="I12506">
        <f>_xlfn.QUARTILE.INC(_2018_half_marathons[Overall],3)</f>
        <v>11192</v>
      </c>
    </row>
    <row r="12507" spans="1:9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G12507">
        <f>_xlfn.QUARTILE.INC(_2018_half_marathons[Overall],1)</f>
        <v>3732</v>
      </c>
      <c r="H12507">
        <f>_xlfn.QUARTILE.INC(_2018_half_marathons[Overall],2)</f>
        <v>7461</v>
      </c>
      <c r="I12507">
        <f>_xlfn.QUARTILE.INC(_2018_half_marathons[Overall],3)</f>
        <v>11192</v>
      </c>
    </row>
    <row r="12508" spans="1:9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G12508">
        <f>_xlfn.QUARTILE.INC(_2018_half_marathons[Overall],1)</f>
        <v>3732</v>
      </c>
      <c r="H12508">
        <f>_xlfn.QUARTILE.INC(_2018_half_marathons[Overall],2)</f>
        <v>7461</v>
      </c>
      <c r="I12508">
        <f>_xlfn.QUARTILE.INC(_2018_half_marathons[Overall],3)</f>
        <v>11192</v>
      </c>
    </row>
    <row r="12509" spans="1:9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G12509">
        <f>_xlfn.QUARTILE.INC(_2018_half_marathons[Overall],1)</f>
        <v>3732</v>
      </c>
      <c r="H12509">
        <f>_xlfn.QUARTILE.INC(_2018_half_marathons[Overall],2)</f>
        <v>7461</v>
      </c>
      <c r="I12509">
        <f>_xlfn.QUARTILE.INC(_2018_half_marathons[Overall],3)</f>
        <v>11192</v>
      </c>
    </row>
    <row r="12510" spans="1:9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G12510">
        <f>_xlfn.QUARTILE.INC(_2018_half_marathons[Overall],1)</f>
        <v>3732</v>
      </c>
      <c r="H12510">
        <f>_xlfn.QUARTILE.INC(_2018_half_marathons[Overall],2)</f>
        <v>7461</v>
      </c>
      <c r="I12510">
        <f>_xlfn.QUARTILE.INC(_2018_half_marathons[Overall],3)</f>
        <v>11192</v>
      </c>
    </row>
    <row r="12511" spans="1:9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G12511">
        <f>_xlfn.QUARTILE.INC(_2018_half_marathons[Overall],1)</f>
        <v>3732</v>
      </c>
      <c r="H12511">
        <f>_xlfn.QUARTILE.INC(_2018_half_marathons[Overall],2)</f>
        <v>7461</v>
      </c>
      <c r="I12511">
        <f>_xlfn.QUARTILE.INC(_2018_half_marathons[Overall],3)</f>
        <v>11192</v>
      </c>
    </row>
    <row r="12512" spans="1:9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  <c r="G12512">
        <f>_xlfn.QUARTILE.INC(_2018_half_marathons[Overall],1)</f>
        <v>3732</v>
      </c>
      <c r="H12512">
        <f>_xlfn.QUARTILE.INC(_2018_half_marathons[Overall],2)</f>
        <v>7461</v>
      </c>
      <c r="I12512">
        <f>_xlfn.QUARTILE.INC(_2018_half_marathons[Overall],3)</f>
        <v>11192</v>
      </c>
    </row>
    <row r="12513" spans="1:9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G12513">
        <f>_xlfn.QUARTILE.INC(_2018_half_marathons[Overall],1)</f>
        <v>3732</v>
      </c>
      <c r="H12513">
        <f>_xlfn.QUARTILE.INC(_2018_half_marathons[Overall],2)</f>
        <v>7461</v>
      </c>
      <c r="I12513">
        <f>_xlfn.QUARTILE.INC(_2018_half_marathons[Overall],3)</f>
        <v>11192</v>
      </c>
    </row>
    <row r="12514" spans="1:9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G12514">
        <f>_xlfn.QUARTILE.INC(_2018_half_marathons[Overall],1)</f>
        <v>3732</v>
      </c>
      <c r="H12514">
        <f>_xlfn.QUARTILE.INC(_2018_half_marathons[Overall],2)</f>
        <v>7461</v>
      </c>
      <c r="I12514">
        <f>_xlfn.QUARTILE.INC(_2018_half_marathons[Overall],3)</f>
        <v>11192</v>
      </c>
    </row>
    <row r="12515" spans="1:9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G12515">
        <f>_xlfn.QUARTILE.INC(_2018_half_marathons[Overall],1)</f>
        <v>3732</v>
      </c>
      <c r="H12515">
        <f>_xlfn.QUARTILE.INC(_2018_half_marathons[Overall],2)</f>
        <v>7461</v>
      </c>
      <c r="I12515">
        <f>_xlfn.QUARTILE.INC(_2018_half_marathons[Overall],3)</f>
        <v>11192</v>
      </c>
    </row>
    <row r="12516" spans="1:9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G12516">
        <f>_xlfn.QUARTILE.INC(_2018_half_marathons[Overall],1)</f>
        <v>3732</v>
      </c>
      <c r="H12516">
        <f>_xlfn.QUARTILE.INC(_2018_half_marathons[Overall],2)</f>
        <v>7461</v>
      </c>
      <c r="I12516">
        <f>_xlfn.QUARTILE.INC(_2018_half_marathons[Overall],3)</f>
        <v>11192</v>
      </c>
    </row>
    <row r="12517" spans="1:9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G12517">
        <f>_xlfn.QUARTILE.INC(_2018_half_marathons[Overall],1)</f>
        <v>3732</v>
      </c>
      <c r="H12517">
        <f>_xlfn.QUARTILE.INC(_2018_half_marathons[Overall],2)</f>
        <v>7461</v>
      </c>
      <c r="I12517">
        <f>_xlfn.QUARTILE.INC(_2018_half_marathons[Overall],3)</f>
        <v>11192</v>
      </c>
    </row>
    <row r="12518" spans="1:9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G12518">
        <f>_xlfn.QUARTILE.INC(_2018_half_marathons[Overall],1)</f>
        <v>3732</v>
      </c>
      <c r="H12518">
        <f>_xlfn.QUARTILE.INC(_2018_half_marathons[Overall],2)</f>
        <v>7461</v>
      </c>
      <c r="I12518">
        <f>_xlfn.QUARTILE.INC(_2018_half_marathons[Overall],3)</f>
        <v>11192</v>
      </c>
    </row>
    <row r="12519" spans="1:9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G12519">
        <f>_xlfn.QUARTILE.INC(_2018_half_marathons[Overall],1)</f>
        <v>3732</v>
      </c>
      <c r="H12519">
        <f>_xlfn.QUARTILE.INC(_2018_half_marathons[Overall],2)</f>
        <v>7461</v>
      </c>
      <c r="I12519">
        <f>_xlfn.QUARTILE.INC(_2018_half_marathons[Overall],3)</f>
        <v>11192</v>
      </c>
    </row>
    <row r="12520" spans="1:9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G12520">
        <f>_xlfn.QUARTILE.INC(_2018_half_marathons[Overall],1)</f>
        <v>3732</v>
      </c>
      <c r="H12520">
        <f>_xlfn.QUARTILE.INC(_2018_half_marathons[Overall],2)</f>
        <v>7461</v>
      </c>
      <c r="I12520">
        <f>_xlfn.QUARTILE.INC(_2018_half_marathons[Overall],3)</f>
        <v>11192</v>
      </c>
    </row>
    <row r="12521" spans="1:9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G12521">
        <f>_xlfn.QUARTILE.INC(_2018_half_marathons[Overall],1)</f>
        <v>3732</v>
      </c>
      <c r="H12521">
        <f>_xlfn.QUARTILE.INC(_2018_half_marathons[Overall],2)</f>
        <v>7461</v>
      </c>
      <c r="I12521">
        <f>_xlfn.QUARTILE.INC(_2018_half_marathons[Overall],3)</f>
        <v>11192</v>
      </c>
    </row>
    <row r="12522" spans="1:9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G12522">
        <f>_xlfn.QUARTILE.INC(_2018_half_marathons[Overall],1)</f>
        <v>3732</v>
      </c>
      <c r="H12522">
        <f>_xlfn.QUARTILE.INC(_2018_half_marathons[Overall],2)</f>
        <v>7461</v>
      </c>
      <c r="I12522">
        <f>_xlfn.QUARTILE.INC(_2018_half_marathons[Overall],3)</f>
        <v>11192</v>
      </c>
    </row>
    <row r="12523" spans="1:9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G12523">
        <f>_xlfn.QUARTILE.INC(_2018_half_marathons[Overall],1)</f>
        <v>3732</v>
      </c>
      <c r="H12523">
        <f>_xlfn.QUARTILE.INC(_2018_half_marathons[Overall],2)</f>
        <v>7461</v>
      </c>
      <c r="I12523">
        <f>_xlfn.QUARTILE.INC(_2018_half_marathons[Overall],3)</f>
        <v>11192</v>
      </c>
    </row>
    <row r="12524" spans="1:9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G12524">
        <f>_xlfn.QUARTILE.INC(_2018_half_marathons[Overall],1)</f>
        <v>3732</v>
      </c>
      <c r="H12524">
        <f>_xlfn.QUARTILE.INC(_2018_half_marathons[Overall],2)</f>
        <v>7461</v>
      </c>
      <c r="I12524">
        <f>_xlfn.QUARTILE.INC(_2018_half_marathons[Overall],3)</f>
        <v>11192</v>
      </c>
    </row>
    <row r="12525" spans="1:9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G12525">
        <f>_xlfn.QUARTILE.INC(_2018_half_marathons[Overall],1)</f>
        <v>3732</v>
      </c>
      <c r="H12525">
        <f>_xlfn.QUARTILE.INC(_2018_half_marathons[Overall],2)</f>
        <v>7461</v>
      </c>
      <c r="I12525">
        <f>_xlfn.QUARTILE.INC(_2018_half_marathons[Overall],3)</f>
        <v>11192</v>
      </c>
    </row>
    <row r="12526" spans="1:9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G12526">
        <f>_xlfn.QUARTILE.INC(_2018_half_marathons[Overall],1)</f>
        <v>3732</v>
      </c>
      <c r="H12526">
        <f>_xlfn.QUARTILE.INC(_2018_half_marathons[Overall],2)</f>
        <v>7461</v>
      </c>
      <c r="I12526">
        <f>_xlfn.QUARTILE.INC(_2018_half_marathons[Overall],3)</f>
        <v>11192</v>
      </c>
    </row>
    <row r="12527" spans="1:9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G12527">
        <f>_xlfn.QUARTILE.INC(_2018_half_marathons[Overall],1)</f>
        <v>3732</v>
      </c>
      <c r="H12527">
        <f>_xlfn.QUARTILE.INC(_2018_half_marathons[Overall],2)</f>
        <v>7461</v>
      </c>
      <c r="I12527">
        <f>_xlfn.QUARTILE.INC(_2018_half_marathons[Overall],3)</f>
        <v>11192</v>
      </c>
    </row>
    <row r="12528" spans="1:9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G12528">
        <f>_xlfn.QUARTILE.INC(_2018_half_marathons[Overall],1)</f>
        <v>3732</v>
      </c>
      <c r="H12528">
        <f>_xlfn.QUARTILE.INC(_2018_half_marathons[Overall],2)</f>
        <v>7461</v>
      </c>
      <c r="I12528">
        <f>_xlfn.QUARTILE.INC(_2018_half_marathons[Overall],3)</f>
        <v>11192</v>
      </c>
    </row>
    <row r="12529" spans="1:9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G12529">
        <f>_xlfn.QUARTILE.INC(_2018_half_marathons[Overall],1)</f>
        <v>3732</v>
      </c>
      <c r="H12529">
        <f>_xlfn.QUARTILE.INC(_2018_half_marathons[Overall],2)</f>
        <v>7461</v>
      </c>
      <c r="I12529">
        <f>_xlfn.QUARTILE.INC(_2018_half_marathons[Overall],3)</f>
        <v>11192</v>
      </c>
    </row>
    <row r="12530" spans="1:9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G12530">
        <f>_xlfn.QUARTILE.INC(_2018_half_marathons[Overall],1)</f>
        <v>3732</v>
      </c>
      <c r="H12530">
        <f>_xlfn.QUARTILE.INC(_2018_half_marathons[Overall],2)</f>
        <v>7461</v>
      </c>
      <c r="I12530">
        <f>_xlfn.QUARTILE.INC(_2018_half_marathons[Overall],3)</f>
        <v>11192</v>
      </c>
    </row>
    <row r="12531" spans="1:9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G12531">
        <f>_xlfn.QUARTILE.INC(_2018_half_marathons[Overall],1)</f>
        <v>3732</v>
      </c>
      <c r="H12531">
        <f>_xlfn.QUARTILE.INC(_2018_half_marathons[Overall],2)</f>
        <v>7461</v>
      </c>
      <c r="I12531">
        <f>_xlfn.QUARTILE.INC(_2018_half_marathons[Overall],3)</f>
        <v>11192</v>
      </c>
    </row>
    <row r="12532" spans="1:9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G12532">
        <f>_xlfn.QUARTILE.INC(_2018_half_marathons[Overall],1)</f>
        <v>3732</v>
      </c>
      <c r="H12532">
        <f>_xlfn.QUARTILE.INC(_2018_half_marathons[Overall],2)</f>
        <v>7461</v>
      </c>
      <c r="I12532">
        <f>_xlfn.QUARTILE.INC(_2018_half_marathons[Overall],3)</f>
        <v>11192</v>
      </c>
    </row>
    <row r="12533" spans="1:9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G12533">
        <f>_xlfn.QUARTILE.INC(_2018_half_marathons[Overall],1)</f>
        <v>3732</v>
      </c>
      <c r="H12533">
        <f>_xlfn.QUARTILE.INC(_2018_half_marathons[Overall],2)</f>
        <v>7461</v>
      </c>
      <c r="I12533">
        <f>_xlfn.QUARTILE.INC(_2018_half_marathons[Overall],3)</f>
        <v>11192</v>
      </c>
    </row>
    <row r="12534" spans="1:9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G12534">
        <f>_xlfn.QUARTILE.INC(_2018_half_marathons[Overall],1)</f>
        <v>3732</v>
      </c>
      <c r="H12534">
        <f>_xlfn.QUARTILE.INC(_2018_half_marathons[Overall],2)</f>
        <v>7461</v>
      </c>
      <c r="I12534">
        <f>_xlfn.QUARTILE.INC(_2018_half_marathons[Overall],3)</f>
        <v>11192</v>
      </c>
    </row>
    <row r="12535" spans="1:9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G12535">
        <f>_xlfn.QUARTILE.INC(_2018_half_marathons[Overall],1)</f>
        <v>3732</v>
      </c>
      <c r="H12535">
        <f>_xlfn.QUARTILE.INC(_2018_half_marathons[Overall],2)</f>
        <v>7461</v>
      </c>
      <c r="I12535">
        <f>_xlfn.QUARTILE.INC(_2018_half_marathons[Overall],3)</f>
        <v>11192</v>
      </c>
    </row>
    <row r="12536" spans="1:9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  <c r="G12536">
        <f>_xlfn.QUARTILE.INC(_2018_half_marathons[Overall],1)</f>
        <v>3732</v>
      </c>
      <c r="H12536">
        <f>_xlfn.QUARTILE.INC(_2018_half_marathons[Overall],2)</f>
        <v>7461</v>
      </c>
      <c r="I12536">
        <f>_xlfn.QUARTILE.INC(_2018_half_marathons[Overall],3)</f>
        <v>11192</v>
      </c>
    </row>
    <row r="12537" spans="1:9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  <c r="G12537">
        <f>_xlfn.QUARTILE.INC(_2018_half_marathons[Overall],1)</f>
        <v>3732</v>
      </c>
      <c r="H12537">
        <f>_xlfn.QUARTILE.INC(_2018_half_marathons[Overall],2)</f>
        <v>7461</v>
      </c>
      <c r="I12537">
        <f>_xlfn.QUARTILE.INC(_2018_half_marathons[Overall],3)</f>
        <v>11192</v>
      </c>
    </row>
    <row r="12538" spans="1:9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G12538">
        <f>_xlfn.QUARTILE.INC(_2018_half_marathons[Overall],1)</f>
        <v>3732</v>
      </c>
      <c r="H12538">
        <f>_xlfn.QUARTILE.INC(_2018_half_marathons[Overall],2)</f>
        <v>7461</v>
      </c>
      <c r="I12538">
        <f>_xlfn.QUARTILE.INC(_2018_half_marathons[Overall],3)</f>
        <v>11192</v>
      </c>
    </row>
    <row r="12539" spans="1:9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G12539">
        <f>_xlfn.QUARTILE.INC(_2018_half_marathons[Overall],1)</f>
        <v>3732</v>
      </c>
      <c r="H12539">
        <f>_xlfn.QUARTILE.INC(_2018_half_marathons[Overall],2)</f>
        <v>7461</v>
      </c>
      <c r="I12539">
        <f>_xlfn.QUARTILE.INC(_2018_half_marathons[Overall],3)</f>
        <v>11192</v>
      </c>
    </row>
    <row r="12540" spans="1:9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G12540">
        <f>_xlfn.QUARTILE.INC(_2018_half_marathons[Overall],1)</f>
        <v>3732</v>
      </c>
      <c r="H12540">
        <f>_xlfn.QUARTILE.INC(_2018_half_marathons[Overall],2)</f>
        <v>7461</v>
      </c>
      <c r="I12540">
        <f>_xlfn.QUARTILE.INC(_2018_half_marathons[Overall],3)</f>
        <v>11192</v>
      </c>
    </row>
    <row r="12541" spans="1:9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G12541">
        <f>_xlfn.QUARTILE.INC(_2018_half_marathons[Overall],1)</f>
        <v>3732</v>
      </c>
      <c r="H12541">
        <f>_xlfn.QUARTILE.INC(_2018_half_marathons[Overall],2)</f>
        <v>7461</v>
      </c>
      <c r="I12541">
        <f>_xlfn.QUARTILE.INC(_2018_half_marathons[Overall],3)</f>
        <v>11192</v>
      </c>
    </row>
    <row r="12542" spans="1:9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G12542">
        <f>_xlfn.QUARTILE.INC(_2018_half_marathons[Overall],1)</f>
        <v>3732</v>
      </c>
      <c r="H12542">
        <f>_xlfn.QUARTILE.INC(_2018_half_marathons[Overall],2)</f>
        <v>7461</v>
      </c>
      <c r="I12542">
        <f>_xlfn.QUARTILE.INC(_2018_half_marathons[Overall],3)</f>
        <v>11192</v>
      </c>
    </row>
    <row r="12543" spans="1:9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G12543">
        <f>_xlfn.QUARTILE.INC(_2018_half_marathons[Overall],1)</f>
        <v>3732</v>
      </c>
      <c r="H12543">
        <f>_xlfn.QUARTILE.INC(_2018_half_marathons[Overall],2)</f>
        <v>7461</v>
      </c>
      <c r="I12543">
        <f>_xlfn.QUARTILE.INC(_2018_half_marathons[Overall],3)</f>
        <v>11192</v>
      </c>
    </row>
    <row r="12544" spans="1:9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  <c r="G12544">
        <f>_xlfn.QUARTILE.INC(_2018_half_marathons[Overall],1)</f>
        <v>3732</v>
      </c>
      <c r="H12544">
        <f>_xlfn.QUARTILE.INC(_2018_half_marathons[Overall],2)</f>
        <v>7461</v>
      </c>
      <c r="I12544">
        <f>_xlfn.QUARTILE.INC(_2018_half_marathons[Overall],3)</f>
        <v>11192</v>
      </c>
    </row>
    <row r="12545" spans="1:9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G12545">
        <f>_xlfn.QUARTILE.INC(_2018_half_marathons[Overall],1)</f>
        <v>3732</v>
      </c>
      <c r="H12545">
        <f>_xlfn.QUARTILE.INC(_2018_half_marathons[Overall],2)</f>
        <v>7461</v>
      </c>
      <c r="I12545">
        <f>_xlfn.QUARTILE.INC(_2018_half_marathons[Overall],3)</f>
        <v>11192</v>
      </c>
    </row>
    <row r="12546" spans="1:9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  <c r="G12546">
        <f>_xlfn.QUARTILE.INC(_2018_half_marathons[Overall],1)</f>
        <v>3732</v>
      </c>
      <c r="H12546">
        <f>_xlfn.QUARTILE.INC(_2018_half_marathons[Overall],2)</f>
        <v>7461</v>
      </c>
      <c r="I12546">
        <f>_xlfn.QUARTILE.INC(_2018_half_marathons[Overall],3)</f>
        <v>11192</v>
      </c>
    </row>
    <row r="12547" spans="1:9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G12547">
        <f>_xlfn.QUARTILE.INC(_2018_half_marathons[Overall],1)</f>
        <v>3732</v>
      </c>
      <c r="H12547">
        <f>_xlfn.QUARTILE.INC(_2018_half_marathons[Overall],2)</f>
        <v>7461</v>
      </c>
      <c r="I12547">
        <f>_xlfn.QUARTILE.INC(_2018_half_marathons[Overall],3)</f>
        <v>11192</v>
      </c>
    </row>
    <row r="12548" spans="1:9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G12548">
        <f>_xlfn.QUARTILE.INC(_2018_half_marathons[Overall],1)</f>
        <v>3732</v>
      </c>
      <c r="H12548">
        <f>_xlfn.QUARTILE.INC(_2018_half_marathons[Overall],2)</f>
        <v>7461</v>
      </c>
      <c r="I12548">
        <f>_xlfn.QUARTILE.INC(_2018_half_marathons[Overall],3)</f>
        <v>11192</v>
      </c>
    </row>
    <row r="12549" spans="1:9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G12549">
        <f>_xlfn.QUARTILE.INC(_2018_half_marathons[Overall],1)</f>
        <v>3732</v>
      </c>
      <c r="H12549">
        <f>_xlfn.QUARTILE.INC(_2018_half_marathons[Overall],2)</f>
        <v>7461</v>
      </c>
      <c r="I12549">
        <f>_xlfn.QUARTILE.INC(_2018_half_marathons[Overall],3)</f>
        <v>11192</v>
      </c>
    </row>
    <row r="12550" spans="1:9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G12550">
        <f>_xlfn.QUARTILE.INC(_2018_half_marathons[Overall],1)</f>
        <v>3732</v>
      </c>
      <c r="H12550">
        <f>_xlfn.QUARTILE.INC(_2018_half_marathons[Overall],2)</f>
        <v>7461</v>
      </c>
      <c r="I12550">
        <f>_xlfn.QUARTILE.INC(_2018_half_marathons[Overall],3)</f>
        <v>11192</v>
      </c>
    </row>
    <row r="12551" spans="1:9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  <c r="G12551">
        <f>_xlfn.QUARTILE.INC(_2018_half_marathons[Overall],1)</f>
        <v>3732</v>
      </c>
      <c r="H12551">
        <f>_xlfn.QUARTILE.INC(_2018_half_marathons[Overall],2)</f>
        <v>7461</v>
      </c>
      <c r="I12551">
        <f>_xlfn.QUARTILE.INC(_2018_half_marathons[Overall],3)</f>
        <v>11192</v>
      </c>
    </row>
    <row r="12552" spans="1:9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G12552">
        <f>_xlfn.QUARTILE.INC(_2018_half_marathons[Overall],1)</f>
        <v>3732</v>
      </c>
      <c r="H12552">
        <f>_xlfn.QUARTILE.INC(_2018_half_marathons[Overall],2)</f>
        <v>7461</v>
      </c>
      <c r="I12552">
        <f>_xlfn.QUARTILE.INC(_2018_half_marathons[Overall],3)</f>
        <v>11192</v>
      </c>
    </row>
    <row r="12553" spans="1:9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G12553">
        <f>_xlfn.QUARTILE.INC(_2018_half_marathons[Overall],1)</f>
        <v>3732</v>
      </c>
      <c r="H12553">
        <f>_xlfn.QUARTILE.INC(_2018_half_marathons[Overall],2)</f>
        <v>7461</v>
      </c>
      <c r="I12553">
        <f>_xlfn.QUARTILE.INC(_2018_half_marathons[Overall],3)</f>
        <v>11192</v>
      </c>
    </row>
    <row r="12554" spans="1:9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G12554">
        <f>_xlfn.QUARTILE.INC(_2018_half_marathons[Overall],1)</f>
        <v>3732</v>
      </c>
      <c r="H12554">
        <f>_xlfn.QUARTILE.INC(_2018_half_marathons[Overall],2)</f>
        <v>7461</v>
      </c>
      <c r="I12554">
        <f>_xlfn.QUARTILE.INC(_2018_half_marathons[Overall],3)</f>
        <v>11192</v>
      </c>
    </row>
    <row r="12555" spans="1:9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G12555">
        <f>_xlfn.QUARTILE.INC(_2018_half_marathons[Overall],1)</f>
        <v>3732</v>
      </c>
      <c r="H12555">
        <f>_xlfn.QUARTILE.INC(_2018_half_marathons[Overall],2)</f>
        <v>7461</v>
      </c>
      <c r="I12555">
        <f>_xlfn.QUARTILE.INC(_2018_half_marathons[Overall],3)</f>
        <v>11192</v>
      </c>
    </row>
    <row r="12556" spans="1:9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G12556">
        <f>_xlfn.QUARTILE.INC(_2018_half_marathons[Overall],1)</f>
        <v>3732</v>
      </c>
      <c r="H12556">
        <f>_xlfn.QUARTILE.INC(_2018_half_marathons[Overall],2)</f>
        <v>7461</v>
      </c>
      <c r="I12556">
        <f>_xlfn.QUARTILE.INC(_2018_half_marathons[Overall],3)</f>
        <v>11192</v>
      </c>
    </row>
    <row r="12557" spans="1:9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G12557">
        <f>_xlfn.QUARTILE.INC(_2018_half_marathons[Overall],1)</f>
        <v>3732</v>
      </c>
      <c r="H12557">
        <f>_xlfn.QUARTILE.INC(_2018_half_marathons[Overall],2)</f>
        <v>7461</v>
      </c>
      <c r="I12557">
        <f>_xlfn.QUARTILE.INC(_2018_half_marathons[Overall],3)</f>
        <v>11192</v>
      </c>
    </row>
    <row r="12558" spans="1:9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G12558">
        <f>_xlfn.QUARTILE.INC(_2018_half_marathons[Overall],1)</f>
        <v>3732</v>
      </c>
      <c r="H12558">
        <f>_xlfn.QUARTILE.INC(_2018_half_marathons[Overall],2)</f>
        <v>7461</v>
      </c>
      <c r="I12558">
        <f>_xlfn.QUARTILE.INC(_2018_half_marathons[Overall],3)</f>
        <v>11192</v>
      </c>
    </row>
    <row r="12559" spans="1:9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G12559">
        <f>_xlfn.QUARTILE.INC(_2018_half_marathons[Overall],1)</f>
        <v>3732</v>
      </c>
      <c r="H12559">
        <f>_xlfn.QUARTILE.INC(_2018_half_marathons[Overall],2)</f>
        <v>7461</v>
      </c>
      <c r="I12559">
        <f>_xlfn.QUARTILE.INC(_2018_half_marathons[Overall],3)</f>
        <v>11192</v>
      </c>
    </row>
    <row r="12560" spans="1:9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G12560">
        <f>_xlfn.QUARTILE.INC(_2018_half_marathons[Overall],1)</f>
        <v>3732</v>
      </c>
      <c r="H12560">
        <f>_xlfn.QUARTILE.INC(_2018_half_marathons[Overall],2)</f>
        <v>7461</v>
      </c>
      <c r="I12560">
        <f>_xlfn.QUARTILE.INC(_2018_half_marathons[Overall],3)</f>
        <v>11192</v>
      </c>
    </row>
    <row r="12561" spans="1:9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G12561">
        <f>_xlfn.QUARTILE.INC(_2018_half_marathons[Overall],1)</f>
        <v>3732</v>
      </c>
      <c r="H12561">
        <f>_xlfn.QUARTILE.INC(_2018_half_marathons[Overall],2)</f>
        <v>7461</v>
      </c>
      <c r="I12561">
        <f>_xlfn.QUARTILE.INC(_2018_half_marathons[Overall],3)</f>
        <v>11192</v>
      </c>
    </row>
    <row r="12562" spans="1:9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  <c r="G12562">
        <f>_xlfn.QUARTILE.INC(_2018_half_marathons[Overall],1)</f>
        <v>3732</v>
      </c>
      <c r="H12562">
        <f>_xlfn.QUARTILE.INC(_2018_half_marathons[Overall],2)</f>
        <v>7461</v>
      </c>
      <c r="I12562">
        <f>_xlfn.QUARTILE.INC(_2018_half_marathons[Overall],3)</f>
        <v>11192</v>
      </c>
    </row>
    <row r="12563" spans="1:9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G12563">
        <f>_xlfn.QUARTILE.INC(_2018_half_marathons[Overall],1)</f>
        <v>3732</v>
      </c>
      <c r="H12563">
        <f>_xlfn.QUARTILE.INC(_2018_half_marathons[Overall],2)</f>
        <v>7461</v>
      </c>
      <c r="I12563">
        <f>_xlfn.QUARTILE.INC(_2018_half_marathons[Overall],3)</f>
        <v>11192</v>
      </c>
    </row>
    <row r="12564" spans="1:9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G12564">
        <f>_xlfn.QUARTILE.INC(_2018_half_marathons[Overall],1)</f>
        <v>3732</v>
      </c>
      <c r="H12564">
        <f>_xlfn.QUARTILE.INC(_2018_half_marathons[Overall],2)</f>
        <v>7461</v>
      </c>
      <c r="I12564">
        <f>_xlfn.QUARTILE.INC(_2018_half_marathons[Overall],3)</f>
        <v>11192</v>
      </c>
    </row>
    <row r="12565" spans="1:9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G12565">
        <f>_xlfn.QUARTILE.INC(_2018_half_marathons[Overall],1)</f>
        <v>3732</v>
      </c>
      <c r="H12565">
        <f>_xlfn.QUARTILE.INC(_2018_half_marathons[Overall],2)</f>
        <v>7461</v>
      </c>
      <c r="I12565">
        <f>_xlfn.QUARTILE.INC(_2018_half_marathons[Overall],3)</f>
        <v>11192</v>
      </c>
    </row>
    <row r="12566" spans="1:9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  <c r="G12566">
        <f>_xlfn.QUARTILE.INC(_2018_half_marathons[Overall],1)</f>
        <v>3732</v>
      </c>
      <c r="H12566">
        <f>_xlfn.QUARTILE.INC(_2018_half_marathons[Overall],2)</f>
        <v>7461</v>
      </c>
      <c r="I12566">
        <f>_xlfn.QUARTILE.INC(_2018_half_marathons[Overall],3)</f>
        <v>11192</v>
      </c>
    </row>
    <row r="12567" spans="1:9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G12567">
        <f>_xlfn.QUARTILE.INC(_2018_half_marathons[Overall],1)</f>
        <v>3732</v>
      </c>
      <c r="H12567">
        <f>_xlfn.QUARTILE.INC(_2018_half_marathons[Overall],2)</f>
        <v>7461</v>
      </c>
      <c r="I12567">
        <f>_xlfn.QUARTILE.INC(_2018_half_marathons[Overall],3)</f>
        <v>11192</v>
      </c>
    </row>
    <row r="12568" spans="1:9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G12568">
        <f>_xlfn.QUARTILE.INC(_2018_half_marathons[Overall],1)</f>
        <v>3732</v>
      </c>
      <c r="H12568">
        <f>_xlfn.QUARTILE.INC(_2018_half_marathons[Overall],2)</f>
        <v>7461</v>
      </c>
      <c r="I12568">
        <f>_xlfn.QUARTILE.INC(_2018_half_marathons[Overall],3)</f>
        <v>11192</v>
      </c>
    </row>
    <row r="12569" spans="1:9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G12569">
        <f>_xlfn.QUARTILE.INC(_2018_half_marathons[Overall],1)</f>
        <v>3732</v>
      </c>
      <c r="H12569">
        <f>_xlfn.QUARTILE.INC(_2018_half_marathons[Overall],2)</f>
        <v>7461</v>
      </c>
      <c r="I12569">
        <f>_xlfn.QUARTILE.INC(_2018_half_marathons[Overall],3)</f>
        <v>11192</v>
      </c>
    </row>
    <row r="12570" spans="1:9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G12570">
        <f>_xlfn.QUARTILE.INC(_2018_half_marathons[Overall],1)</f>
        <v>3732</v>
      </c>
      <c r="H12570">
        <f>_xlfn.QUARTILE.INC(_2018_half_marathons[Overall],2)</f>
        <v>7461</v>
      </c>
      <c r="I12570">
        <f>_xlfn.QUARTILE.INC(_2018_half_marathons[Overall],3)</f>
        <v>11192</v>
      </c>
    </row>
    <row r="12571" spans="1:9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G12571">
        <f>_xlfn.QUARTILE.INC(_2018_half_marathons[Overall],1)</f>
        <v>3732</v>
      </c>
      <c r="H12571">
        <f>_xlfn.QUARTILE.INC(_2018_half_marathons[Overall],2)</f>
        <v>7461</v>
      </c>
      <c r="I12571">
        <f>_xlfn.QUARTILE.INC(_2018_half_marathons[Overall],3)</f>
        <v>11192</v>
      </c>
    </row>
    <row r="12572" spans="1:9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G12572">
        <f>_xlfn.QUARTILE.INC(_2018_half_marathons[Overall],1)</f>
        <v>3732</v>
      </c>
      <c r="H12572">
        <f>_xlfn.QUARTILE.INC(_2018_half_marathons[Overall],2)</f>
        <v>7461</v>
      </c>
      <c r="I12572">
        <f>_xlfn.QUARTILE.INC(_2018_half_marathons[Overall],3)</f>
        <v>11192</v>
      </c>
    </row>
    <row r="12573" spans="1:9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G12573">
        <f>_xlfn.QUARTILE.INC(_2018_half_marathons[Overall],1)</f>
        <v>3732</v>
      </c>
      <c r="H12573">
        <f>_xlfn.QUARTILE.INC(_2018_half_marathons[Overall],2)</f>
        <v>7461</v>
      </c>
      <c r="I12573">
        <f>_xlfn.QUARTILE.INC(_2018_half_marathons[Overall],3)</f>
        <v>11192</v>
      </c>
    </row>
    <row r="12574" spans="1:9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  <c r="G12574">
        <f>_xlfn.QUARTILE.INC(_2018_half_marathons[Overall],1)</f>
        <v>3732</v>
      </c>
      <c r="H12574">
        <f>_xlfn.QUARTILE.INC(_2018_half_marathons[Overall],2)</f>
        <v>7461</v>
      </c>
      <c r="I12574">
        <f>_xlfn.QUARTILE.INC(_2018_half_marathons[Overall],3)</f>
        <v>11192</v>
      </c>
    </row>
    <row r="12575" spans="1:9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G12575">
        <f>_xlfn.QUARTILE.INC(_2018_half_marathons[Overall],1)</f>
        <v>3732</v>
      </c>
      <c r="H12575">
        <f>_xlfn.QUARTILE.INC(_2018_half_marathons[Overall],2)</f>
        <v>7461</v>
      </c>
      <c r="I12575">
        <f>_xlfn.QUARTILE.INC(_2018_half_marathons[Overall],3)</f>
        <v>11192</v>
      </c>
    </row>
    <row r="12576" spans="1:9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G12576">
        <f>_xlfn.QUARTILE.INC(_2018_half_marathons[Overall],1)</f>
        <v>3732</v>
      </c>
      <c r="H12576">
        <f>_xlfn.QUARTILE.INC(_2018_half_marathons[Overall],2)</f>
        <v>7461</v>
      </c>
      <c r="I12576">
        <f>_xlfn.QUARTILE.INC(_2018_half_marathons[Overall],3)</f>
        <v>11192</v>
      </c>
    </row>
    <row r="12577" spans="1:9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G12577">
        <f>_xlfn.QUARTILE.INC(_2018_half_marathons[Overall],1)</f>
        <v>3732</v>
      </c>
      <c r="H12577">
        <f>_xlfn.QUARTILE.INC(_2018_half_marathons[Overall],2)</f>
        <v>7461</v>
      </c>
      <c r="I12577">
        <f>_xlfn.QUARTILE.INC(_2018_half_marathons[Overall],3)</f>
        <v>11192</v>
      </c>
    </row>
    <row r="12578" spans="1:9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G12578">
        <f>_xlfn.QUARTILE.INC(_2018_half_marathons[Overall],1)</f>
        <v>3732</v>
      </c>
      <c r="H12578">
        <f>_xlfn.QUARTILE.INC(_2018_half_marathons[Overall],2)</f>
        <v>7461</v>
      </c>
      <c r="I12578">
        <f>_xlfn.QUARTILE.INC(_2018_half_marathons[Overall],3)</f>
        <v>11192</v>
      </c>
    </row>
    <row r="12579" spans="1:9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  <c r="G12579">
        <f>_xlfn.QUARTILE.INC(_2018_half_marathons[Overall],1)</f>
        <v>3732</v>
      </c>
      <c r="H12579">
        <f>_xlfn.QUARTILE.INC(_2018_half_marathons[Overall],2)</f>
        <v>7461</v>
      </c>
      <c r="I12579">
        <f>_xlfn.QUARTILE.INC(_2018_half_marathons[Overall],3)</f>
        <v>11192</v>
      </c>
    </row>
    <row r="12580" spans="1:9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G12580">
        <f>_xlfn.QUARTILE.INC(_2018_half_marathons[Overall],1)</f>
        <v>3732</v>
      </c>
      <c r="H12580">
        <f>_xlfn.QUARTILE.INC(_2018_half_marathons[Overall],2)</f>
        <v>7461</v>
      </c>
      <c r="I12580">
        <f>_xlfn.QUARTILE.INC(_2018_half_marathons[Overall],3)</f>
        <v>11192</v>
      </c>
    </row>
    <row r="12581" spans="1:9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  <c r="G12581">
        <f>_xlfn.QUARTILE.INC(_2018_half_marathons[Overall],1)</f>
        <v>3732</v>
      </c>
      <c r="H12581">
        <f>_xlfn.QUARTILE.INC(_2018_half_marathons[Overall],2)</f>
        <v>7461</v>
      </c>
      <c r="I12581">
        <f>_xlfn.QUARTILE.INC(_2018_half_marathons[Overall],3)</f>
        <v>11192</v>
      </c>
    </row>
    <row r="12582" spans="1:9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G12582">
        <f>_xlfn.QUARTILE.INC(_2018_half_marathons[Overall],1)</f>
        <v>3732</v>
      </c>
      <c r="H12582">
        <f>_xlfn.QUARTILE.INC(_2018_half_marathons[Overall],2)</f>
        <v>7461</v>
      </c>
      <c r="I12582">
        <f>_xlfn.QUARTILE.INC(_2018_half_marathons[Overall],3)</f>
        <v>11192</v>
      </c>
    </row>
    <row r="12583" spans="1:9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G12583">
        <f>_xlfn.QUARTILE.INC(_2018_half_marathons[Overall],1)</f>
        <v>3732</v>
      </c>
      <c r="H12583">
        <f>_xlfn.QUARTILE.INC(_2018_half_marathons[Overall],2)</f>
        <v>7461</v>
      </c>
      <c r="I12583">
        <f>_xlfn.QUARTILE.INC(_2018_half_marathons[Overall],3)</f>
        <v>11192</v>
      </c>
    </row>
    <row r="12584" spans="1:9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G12584">
        <f>_xlfn.QUARTILE.INC(_2018_half_marathons[Overall],1)</f>
        <v>3732</v>
      </c>
      <c r="H12584">
        <f>_xlfn.QUARTILE.INC(_2018_half_marathons[Overall],2)</f>
        <v>7461</v>
      </c>
      <c r="I12584">
        <f>_xlfn.QUARTILE.INC(_2018_half_marathons[Overall],3)</f>
        <v>11192</v>
      </c>
    </row>
    <row r="12585" spans="1:9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G12585">
        <f>_xlfn.QUARTILE.INC(_2018_half_marathons[Overall],1)</f>
        <v>3732</v>
      </c>
      <c r="H12585">
        <f>_xlfn.QUARTILE.INC(_2018_half_marathons[Overall],2)</f>
        <v>7461</v>
      </c>
      <c r="I12585">
        <f>_xlfn.QUARTILE.INC(_2018_half_marathons[Overall],3)</f>
        <v>11192</v>
      </c>
    </row>
    <row r="12586" spans="1:9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G12586">
        <f>_xlfn.QUARTILE.INC(_2018_half_marathons[Overall],1)</f>
        <v>3732</v>
      </c>
      <c r="H12586">
        <f>_xlfn.QUARTILE.INC(_2018_half_marathons[Overall],2)</f>
        <v>7461</v>
      </c>
      <c r="I12586">
        <f>_xlfn.QUARTILE.INC(_2018_half_marathons[Overall],3)</f>
        <v>11192</v>
      </c>
    </row>
    <row r="12587" spans="1:9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G12587">
        <f>_xlfn.QUARTILE.INC(_2018_half_marathons[Overall],1)</f>
        <v>3732</v>
      </c>
      <c r="H12587">
        <f>_xlfn.QUARTILE.INC(_2018_half_marathons[Overall],2)</f>
        <v>7461</v>
      </c>
      <c r="I12587">
        <f>_xlfn.QUARTILE.INC(_2018_half_marathons[Overall],3)</f>
        <v>11192</v>
      </c>
    </row>
    <row r="12588" spans="1:9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  <c r="G12588">
        <f>_xlfn.QUARTILE.INC(_2018_half_marathons[Overall],1)</f>
        <v>3732</v>
      </c>
      <c r="H12588">
        <f>_xlfn.QUARTILE.INC(_2018_half_marathons[Overall],2)</f>
        <v>7461</v>
      </c>
      <c r="I12588">
        <f>_xlfn.QUARTILE.INC(_2018_half_marathons[Overall],3)</f>
        <v>11192</v>
      </c>
    </row>
    <row r="12589" spans="1:9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  <c r="G12589">
        <f>_xlfn.QUARTILE.INC(_2018_half_marathons[Overall],1)</f>
        <v>3732</v>
      </c>
      <c r="H12589">
        <f>_xlfn.QUARTILE.INC(_2018_half_marathons[Overall],2)</f>
        <v>7461</v>
      </c>
      <c r="I12589">
        <f>_xlfn.QUARTILE.INC(_2018_half_marathons[Overall],3)</f>
        <v>11192</v>
      </c>
    </row>
    <row r="12590" spans="1:9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G12590">
        <f>_xlfn.QUARTILE.INC(_2018_half_marathons[Overall],1)</f>
        <v>3732</v>
      </c>
      <c r="H12590">
        <f>_xlfn.QUARTILE.INC(_2018_half_marathons[Overall],2)</f>
        <v>7461</v>
      </c>
      <c r="I12590">
        <f>_xlfn.QUARTILE.INC(_2018_half_marathons[Overall],3)</f>
        <v>11192</v>
      </c>
    </row>
    <row r="12591" spans="1:9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G12591">
        <f>_xlfn.QUARTILE.INC(_2018_half_marathons[Overall],1)</f>
        <v>3732</v>
      </c>
      <c r="H12591">
        <f>_xlfn.QUARTILE.INC(_2018_half_marathons[Overall],2)</f>
        <v>7461</v>
      </c>
      <c r="I12591">
        <f>_xlfn.QUARTILE.INC(_2018_half_marathons[Overall],3)</f>
        <v>11192</v>
      </c>
    </row>
    <row r="12592" spans="1:9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G12592">
        <f>_xlfn.QUARTILE.INC(_2018_half_marathons[Overall],1)</f>
        <v>3732</v>
      </c>
      <c r="H12592">
        <f>_xlfn.QUARTILE.INC(_2018_half_marathons[Overall],2)</f>
        <v>7461</v>
      </c>
      <c r="I12592">
        <f>_xlfn.QUARTILE.INC(_2018_half_marathons[Overall],3)</f>
        <v>11192</v>
      </c>
    </row>
    <row r="12593" spans="1:9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G12593">
        <f>_xlfn.QUARTILE.INC(_2018_half_marathons[Overall],1)</f>
        <v>3732</v>
      </c>
      <c r="H12593">
        <f>_xlfn.QUARTILE.INC(_2018_half_marathons[Overall],2)</f>
        <v>7461</v>
      </c>
      <c r="I12593">
        <f>_xlfn.QUARTILE.INC(_2018_half_marathons[Overall],3)</f>
        <v>11192</v>
      </c>
    </row>
    <row r="12594" spans="1:9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G12594">
        <f>_xlfn.QUARTILE.INC(_2018_half_marathons[Overall],1)</f>
        <v>3732</v>
      </c>
      <c r="H12594">
        <f>_xlfn.QUARTILE.INC(_2018_half_marathons[Overall],2)</f>
        <v>7461</v>
      </c>
      <c r="I12594">
        <f>_xlfn.QUARTILE.INC(_2018_half_marathons[Overall],3)</f>
        <v>11192</v>
      </c>
    </row>
    <row r="12595" spans="1:9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G12595">
        <f>_xlfn.QUARTILE.INC(_2018_half_marathons[Overall],1)</f>
        <v>3732</v>
      </c>
      <c r="H12595">
        <f>_xlfn.QUARTILE.INC(_2018_half_marathons[Overall],2)</f>
        <v>7461</v>
      </c>
      <c r="I12595">
        <f>_xlfn.QUARTILE.INC(_2018_half_marathons[Overall],3)</f>
        <v>11192</v>
      </c>
    </row>
    <row r="12596" spans="1:9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G12596">
        <f>_xlfn.QUARTILE.INC(_2018_half_marathons[Overall],1)</f>
        <v>3732</v>
      </c>
      <c r="H12596">
        <f>_xlfn.QUARTILE.INC(_2018_half_marathons[Overall],2)</f>
        <v>7461</v>
      </c>
      <c r="I12596">
        <f>_xlfn.QUARTILE.INC(_2018_half_marathons[Overall],3)</f>
        <v>11192</v>
      </c>
    </row>
    <row r="12597" spans="1:9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  <c r="G12597">
        <f>_xlfn.QUARTILE.INC(_2018_half_marathons[Overall],1)</f>
        <v>3732</v>
      </c>
      <c r="H12597">
        <f>_xlfn.QUARTILE.INC(_2018_half_marathons[Overall],2)</f>
        <v>7461</v>
      </c>
      <c r="I12597">
        <f>_xlfn.QUARTILE.INC(_2018_half_marathons[Overall],3)</f>
        <v>11192</v>
      </c>
    </row>
    <row r="12598" spans="1:9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G12598">
        <f>_xlfn.QUARTILE.INC(_2018_half_marathons[Overall],1)</f>
        <v>3732</v>
      </c>
      <c r="H12598">
        <f>_xlfn.QUARTILE.INC(_2018_half_marathons[Overall],2)</f>
        <v>7461</v>
      </c>
      <c r="I12598">
        <f>_xlfn.QUARTILE.INC(_2018_half_marathons[Overall],3)</f>
        <v>11192</v>
      </c>
    </row>
    <row r="12599" spans="1:9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G12599">
        <f>_xlfn.QUARTILE.INC(_2018_half_marathons[Overall],1)</f>
        <v>3732</v>
      </c>
      <c r="H12599">
        <f>_xlfn.QUARTILE.INC(_2018_half_marathons[Overall],2)</f>
        <v>7461</v>
      </c>
      <c r="I12599">
        <f>_xlfn.QUARTILE.INC(_2018_half_marathons[Overall],3)</f>
        <v>11192</v>
      </c>
    </row>
    <row r="12600" spans="1:9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G12600">
        <f>_xlfn.QUARTILE.INC(_2018_half_marathons[Overall],1)</f>
        <v>3732</v>
      </c>
      <c r="H12600">
        <f>_xlfn.QUARTILE.INC(_2018_half_marathons[Overall],2)</f>
        <v>7461</v>
      </c>
      <c r="I12600">
        <f>_xlfn.QUARTILE.INC(_2018_half_marathons[Overall],3)</f>
        <v>11192</v>
      </c>
    </row>
    <row r="12601" spans="1:9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G12601">
        <f>_xlfn.QUARTILE.INC(_2018_half_marathons[Overall],1)</f>
        <v>3732</v>
      </c>
      <c r="H12601">
        <f>_xlfn.QUARTILE.INC(_2018_half_marathons[Overall],2)</f>
        <v>7461</v>
      </c>
      <c r="I12601">
        <f>_xlfn.QUARTILE.INC(_2018_half_marathons[Overall],3)</f>
        <v>11192</v>
      </c>
    </row>
    <row r="12602" spans="1:9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G12602">
        <f>_xlfn.QUARTILE.INC(_2018_half_marathons[Overall],1)</f>
        <v>3732</v>
      </c>
      <c r="H12602">
        <f>_xlfn.QUARTILE.INC(_2018_half_marathons[Overall],2)</f>
        <v>7461</v>
      </c>
      <c r="I12602">
        <f>_xlfn.QUARTILE.INC(_2018_half_marathons[Overall],3)</f>
        <v>11192</v>
      </c>
    </row>
    <row r="12603" spans="1:9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G12603">
        <f>_xlfn.QUARTILE.INC(_2018_half_marathons[Overall],1)</f>
        <v>3732</v>
      </c>
      <c r="H12603">
        <f>_xlfn.QUARTILE.INC(_2018_half_marathons[Overall],2)</f>
        <v>7461</v>
      </c>
      <c r="I12603">
        <f>_xlfn.QUARTILE.INC(_2018_half_marathons[Overall],3)</f>
        <v>11192</v>
      </c>
    </row>
    <row r="12604" spans="1:9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G12604">
        <f>_xlfn.QUARTILE.INC(_2018_half_marathons[Overall],1)</f>
        <v>3732</v>
      </c>
      <c r="H12604">
        <f>_xlfn.QUARTILE.INC(_2018_half_marathons[Overall],2)</f>
        <v>7461</v>
      </c>
      <c r="I12604">
        <f>_xlfn.QUARTILE.INC(_2018_half_marathons[Overall],3)</f>
        <v>11192</v>
      </c>
    </row>
    <row r="12605" spans="1:9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G12605">
        <f>_xlfn.QUARTILE.INC(_2018_half_marathons[Overall],1)</f>
        <v>3732</v>
      </c>
      <c r="H12605">
        <f>_xlfn.QUARTILE.INC(_2018_half_marathons[Overall],2)</f>
        <v>7461</v>
      </c>
      <c r="I12605">
        <f>_xlfn.QUARTILE.INC(_2018_half_marathons[Overall],3)</f>
        <v>11192</v>
      </c>
    </row>
    <row r="12606" spans="1:9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G12606">
        <f>_xlfn.QUARTILE.INC(_2018_half_marathons[Overall],1)</f>
        <v>3732</v>
      </c>
      <c r="H12606">
        <f>_xlfn.QUARTILE.INC(_2018_half_marathons[Overall],2)</f>
        <v>7461</v>
      </c>
      <c r="I12606">
        <f>_xlfn.QUARTILE.INC(_2018_half_marathons[Overall],3)</f>
        <v>11192</v>
      </c>
    </row>
    <row r="12607" spans="1:9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  <c r="G12607">
        <f>_xlfn.QUARTILE.INC(_2018_half_marathons[Overall],1)</f>
        <v>3732</v>
      </c>
      <c r="H12607">
        <f>_xlfn.QUARTILE.INC(_2018_half_marathons[Overall],2)</f>
        <v>7461</v>
      </c>
      <c r="I12607">
        <f>_xlfn.QUARTILE.INC(_2018_half_marathons[Overall],3)</f>
        <v>11192</v>
      </c>
    </row>
    <row r="12608" spans="1:9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G12608">
        <f>_xlfn.QUARTILE.INC(_2018_half_marathons[Overall],1)</f>
        <v>3732</v>
      </c>
      <c r="H12608">
        <f>_xlfn.QUARTILE.INC(_2018_half_marathons[Overall],2)</f>
        <v>7461</v>
      </c>
      <c r="I12608">
        <f>_xlfn.QUARTILE.INC(_2018_half_marathons[Overall],3)</f>
        <v>11192</v>
      </c>
    </row>
    <row r="12609" spans="1:9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G12609">
        <f>_xlfn.QUARTILE.INC(_2018_half_marathons[Overall],1)</f>
        <v>3732</v>
      </c>
      <c r="H12609">
        <f>_xlfn.QUARTILE.INC(_2018_half_marathons[Overall],2)</f>
        <v>7461</v>
      </c>
      <c r="I12609">
        <f>_xlfn.QUARTILE.INC(_2018_half_marathons[Overall],3)</f>
        <v>11192</v>
      </c>
    </row>
    <row r="12610" spans="1:9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  <c r="G12610">
        <f>_xlfn.QUARTILE.INC(_2018_half_marathons[Overall],1)</f>
        <v>3732</v>
      </c>
      <c r="H12610">
        <f>_xlfn.QUARTILE.INC(_2018_half_marathons[Overall],2)</f>
        <v>7461</v>
      </c>
      <c r="I12610">
        <f>_xlfn.QUARTILE.INC(_2018_half_marathons[Overall],3)</f>
        <v>11192</v>
      </c>
    </row>
    <row r="12611" spans="1:9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G12611">
        <f>_xlfn.QUARTILE.INC(_2018_half_marathons[Overall],1)</f>
        <v>3732</v>
      </c>
      <c r="H12611">
        <f>_xlfn.QUARTILE.INC(_2018_half_marathons[Overall],2)</f>
        <v>7461</v>
      </c>
      <c r="I12611">
        <f>_xlfn.QUARTILE.INC(_2018_half_marathons[Overall],3)</f>
        <v>11192</v>
      </c>
    </row>
    <row r="12612" spans="1:9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  <c r="G12612">
        <f>_xlfn.QUARTILE.INC(_2018_half_marathons[Overall],1)</f>
        <v>3732</v>
      </c>
      <c r="H12612">
        <f>_xlfn.QUARTILE.INC(_2018_half_marathons[Overall],2)</f>
        <v>7461</v>
      </c>
      <c r="I12612">
        <f>_xlfn.QUARTILE.INC(_2018_half_marathons[Overall],3)</f>
        <v>11192</v>
      </c>
    </row>
    <row r="12613" spans="1:9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G12613">
        <f>_xlfn.QUARTILE.INC(_2018_half_marathons[Overall],1)</f>
        <v>3732</v>
      </c>
      <c r="H12613">
        <f>_xlfn.QUARTILE.INC(_2018_half_marathons[Overall],2)</f>
        <v>7461</v>
      </c>
      <c r="I12613">
        <f>_xlfn.QUARTILE.INC(_2018_half_marathons[Overall],3)</f>
        <v>11192</v>
      </c>
    </row>
    <row r="12614" spans="1:9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  <c r="G12614">
        <f>_xlfn.QUARTILE.INC(_2018_half_marathons[Overall],1)</f>
        <v>3732</v>
      </c>
      <c r="H12614">
        <f>_xlfn.QUARTILE.INC(_2018_half_marathons[Overall],2)</f>
        <v>7461</v>
      </c>
      <c r="I12614">
        <f>_xlfn.QUARTILE.INC(_2018_half_marathons[Overall],3)</f>
        <v>11192</v>
      </c>
    </row>
    <row r="12615" spans="1:9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G12615">
        <f>_xlfn.QUARTILE.INC(_2018_half_marathons[Overall],1)</f>
        <v>3732</v>
      </c>
      <c r="H12615">
        <f>_xlfn.QUARTILE.INC(_2018_half_marathons[Overall],2)</f>
        <v>7461</v>
      </c>
      <c r="I12615">
        <f>_xlfn.QUARTILE.INC(_2018_half_marathons[Overall],3)</f>
        <v>11192</v>
      </c>
    </row>
    <row r="12616" spans="1:9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G12616">
        <f>_xlfn.QUARTILE.INC(_2018_half_marathons[Overall],1)</f>
        <v>3732</v>
      </c>
      <c r="H12616">
        <f>_xlfn.QUARTILE.INC(_2018_half_marathons[Overall],2)</f>
        <v>7461</v>
      </c>
      <c r="I12616">
        <f>_xlfn.QUARTILE.INC(_2018_half_marathons[Overall],3)</f>
        <v>11192</v>
      </c>
    </row>
    <row r="12617" spans="1:9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G12617">
        <f>_xlfn.QUARTILE.INC(_2018_half_marathons[Overall],1)</f>
        <v>3732</v>
      </c>
      <c r="H12617">
        <f>_xlfn.QUARTILE.INC(_2018_half_marathons[Overall],2)</f>
        <v>7461</v>
      </c>
      <c r="I12617">
        <f>_xlfn.QUARTILE.INC(_2018_half_marathons[Overall],3)</f>
        <v>11192</v>
      </c>
    </row>
    <row r="12618" spans="1:9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G12618">
        <f>_xlfn.QUARTILE.INC(_2018_half_marathons[Overall],1)</f>
        <v>3732</v>
      </c>
      <c r="H12618">
        <f>_xlfn.QUARTILE.INC(_2018_half_marathons[Overall],2)</f>
        <v>7461</v>
      </c>
      <c r="I12618">
        <f>_xlfn.QUARTILE.INC(_2018_half_marathons[Overall],3)</f>
        <v>11192</v>
      </c>
    </row>
    <row r="12619" spans="1:9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G12619">
        <f>_xlfn.QUARTILE.INC(_2018_half_marathons[Overall],1)</f>
        <v>3732</v>
      </c>
      <c r="H12619">
        <f>_xlfn.QUARTILE.INC(_2018_half_marathons[Overall],2)</f>
        <v>7461</v>
      </c>
      <c r="I12619">
        <f>_xlfn.QUARTILE.INC(_2018_half_marathons[Overall],3)</f>
        <v>11192</v>
      </c>
    </row>
    <row r="12620" spans="1:9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G12620">
        <f>_xlfn.QUARTILE.INC(_2018_half_marathons[Overall],1)</f>
        <v>3732</v>
      </c>
      <c r="H12620">
        <f>_xlfn.QUARTILE.INC(_2018_half_marathons[Overall],2)</f>
        <v>7461</v>
      </c>
      <c r="I12620">
        <f>_xlfn.QUARTILE.INC(_2018_half_marathons[Overall],3)</f>
        <v>11192</v>
      </c>
    </row>
    <row r="12621" spans="1:9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  <c r="G12621">
        <f>_xlfn.QUARTILE.INC(_2018_half_marathons[Overall],1)</f>
        <v>3732</v>
      </c>
      <c r="H12621">
        <f>_xlfn.QUARTILE.INC(_2018_half_marathons[Overall],2)</f>
        <v>7461</v>
      </c>
      <c r="I12621">
        <f>_xlfn.QUARTILE.INC(_2018_half_marathons[Overall],3)</f>
        <v>11192</v>
      </c>
    </row>
    <row r="12622" spans="1:9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G12622">
        <f>_xlfn.QUARTILE.INC(_2018_half_marathons[Overall],1)</f>
        <v>3732</v>
      </c>
      <c r="H12622">
        <f>_xlfn.QUARTILE.INC(_2018_half_marathons[Overall],2)</f>
        <v>7461</v>
      </c>
      <c r="I12622">
        <f>_xlfn.QUARTILE.INC(_2018_half_marathons[Overall],3)</f>
        <v>11192</v>
      </c>
    </row>
    <row r="12623" spans="1:9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G12623">
        <f>_xlfn.QUARTILE.INC(_2018_half_marathons[Overall],1)</f>
        <v>3732</v>
      </c>
      <c r="H12623">
        <f>_xlfn.QUARTILE.INC(_2018_half_marathons[Overall],2)</f>
        <v>7461</v>
      </c>
      <c r="I12623">
        <f>_xlfn.QUARTILE.INC(_2018_half_marathons[Overall],3)</f>
        <v>11192</v>
      </c>
    </row>
    <row r="12624" spans="1:9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G12624">
        <f>_xlfn.QUARTILE.INC(_2018_half_marathons[Overall],1)</f>
        <v>3732</v>
      </c>
      <c r="H12624">
        <f>_xlfn.QUARTILE.INC(_2018_half_marathons[Overall],2)</f>
        <v>7461</v>
      </c>
      <c r="I12624">
        <f>_xlfn.QUARTILE.INC(_2018_half_marathons[Overall],3)</f>
        <v>11192</v>
      </c>
    </row>
    <row r="12625" spans="1:9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G12625">
        <f>_xlfn.QUARTILE.INC(_2018_half_marathons[Overall],1)</f>
        <v>3732</v>
      </c>
      <c r="H12625">
        <f>_xlfn.QUARTILE.INC(_2018_half_marathons[Overall],2)</f>
        <v>7461</v>
      </c>
      <c r="I12625">
        <f>_xlfn.QUARTILE.INC(_2018_half_marathons[Overall],3)</f>
        <v>11192</v>
      </c>
    </row>
    <row r="12626" spans="1:9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  <c r="G12626">
        <f>_xlfn.QUARTILE.INC(_2018_half_marathons[Overall],1)</f>
        <v>3732</v>
      </c>
      <c r="H12626">
        <f>_xlfn.QUARTILE.INC(_2018_half_marathons[Overall],2)</f>
        <v>7461</v>
      </c>
      <c r="I12626">
        <f>_xlfn.QUARTILE.INC(_2018_half_marathons[Overall],3)</f>
        <v>11192</v>
      </c>
    </row>
    <row r="12627" spans="1:9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G12627">
        <f>_xlfn.QUARTILE.INC(_2018_half_marathons[Overall],1)</f>
        <v>3732</v>
      </c>
      <c r="H12627">
        <f>_xlfn.QUARTILE.INC(_2018_half_marathons[Overall],2)</f>
        <v>7461</v>
      </c>
      <c r="I12627">
        <f>_xlfn.QUARTILE.INC(_2018_half_marathons[Overall],3)</f>
        <v>11192</v>
      </c>
    </row>
    <row r="12628" spans="1:9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  <c r="G12628">
        <f>_xlfn.QUARTILE.INC(_2018_half_marathons[Overall],1)</f>
        <v>3732</v>
      </c>
      <c r="H12628">
        <f>_xlfn.QUARTILE.INC(_2018_half_marathons[Overall],2)</f>
        <v>7461</v>
      </c>
      <c r="I12628">
        <f>_xlfn.QUARTILE.INC(_2018_half_marathons[Overall],3)</f>
        <v>11192</v>
      </c>
    </row>
    <row r="12629" spans="1:9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G12629">
        <f>_xlfn.QUARTILE.INC(_2018_half_marathons[Overall],1)</f>
        <v>3732</v>
      </c>
      <c r="H12629">
        <f>_xlfn.QUARTILE.INC(_2018_half_marathons[Overall],2)</f>
        <v>7461</v>
      </c>
      <c r="I12629">
        <f>_xlfn.QUARTILE.INC(_2018_half_marathons[Overall],3)</f>
        <v>11192</v>
      </c>
    </row>
    <row r="12630" spans="1:9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  <c r="G12630">
        <f>_xlfn.QUARTILE.INC(_2018_half_marathons[Overall],1)</f>
        <v>3732</v>
      </c>
      <c r="H12630">
        <f>_xlfn.QUARTILE.INC(_2018_half_marathons[Overall],2)</f>
        <v>7461</v>
      </c>
      <c r="I12630">
        <f>_xlfn.QUARTILE.INC(_2018_half_marathons[Overall],3)</f>
        <v>11192</v>
      </c>
    </row>
    <row r="12631" spans="1:9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G12631">
        <f>_xlfn.QUARTILE.INC(_2018_half_marathons[Overall],1)</f>
        <v>3732</v>
      </c>
      <c r="H12631">
        <f>_xlfn.QUARTILE.INC(_2018_half_marathons[Overall],2)</f>
        <v>7461</v>
      </c>
      <c r="I12631">
        <f>_xlfn.QUARTILE.INC(_2018_half_marathons[Overall],3)</f>
        <v>11192</v>
      </c>
    </row>
    <row r="12632" spans="1:9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  <c r="G12632">
        <f>_xlfn.QUARTILE.INC(_2018_half_marathons[Overall],1)</f>
        <v>3732</v>
      </c>
      <c r="H12632">
        <f>_xlfn.QUARTILE.INC(_2018_half_marathons[Overall],2)</f>
        <v>7461</v>
      </c>
      <c r="I12632">
        <f>_xlfn.QUARTILE.INC(_2018_half_marathons[Overall],3)</f>
        <v>11192</v>
      </c>
    </row>
    <row r="12633" spans="1:9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G12633">
        <f>_xlfn.QUARTILE.INC(_2018_half_marathons[Overall],1)</f>
        <v>3732</v>
      </c>
      <c r="H12633">
        <f>_xlfn.QUARTILE.INC(_2018_half_marathons[Overall],2)</f>
        <v>7461</v>
      </c>
      <c r="I12633">
        <f>_xlfn.QUARTILE.INC(_2018_half_marathons[Overall],3)</f>
        <v>11192</v>
      </c>
    </row>
    <row r="12634" spans="1:9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G12634">
        <f>_xlfn.QUARTILE.INC(_2018_half_marathons[Overall],1)</f>
        <v>3732</v>
      </c>
      <c r="H12634">
        <f>_xlfn.QUARTILE.INC(_2018_half_marathons[Overall],2)</f>
        <v>7461</v>
      </c>
      <c r="I12634">
        <f>_xlfn.QUARTILE.INC(_2018_half_marathons[Overall],3)</f>
        <v>11192</v>
      </c>
    </row>
    <row r="12635" spans="1:9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G12635">
        <f>_xlfn.QUARTILE.INC(_2018_half_marathons[Overall],1)</f>
        <v>3732</v>
      </c>
      <c r="H12635">
        <f>_xlfn.QUARTILE.INC(_2018_half_marathons[Overall],2)</f>
        <v>7461</v>
      </c>
      <c r="I12635">
        <f>_xlfn.QUARTILE.INC(_2018_half_marathons[Overall],3)</f>
        <v>11192</v>
      </c>
    </row>
    <row r="12636" spans="1:9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G12636">
        <f>_xlfn.QUARTILE.INC(_2018_half_marathons[Overall],1)</f>
        <v>3732</v>
      </c>
      <c r="H12636">
        <f>_xlfn.QUARTILE.INC(_2018_half_marathons[Overall],2)</f>
        <v>7461</v>
      </c>
      <c r="I12636">
        <f>_xlfn.QUARTILE.INC(_2018_half_marathons[Overall],3)</f>
        <v>11192</v>
      </c>
    </row>
    <row r="12637" spans="1:9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G12637">
        <f>_xlfn.QUARTILE.INC(_2018_half_marathons[Overall],1)</f>
        <v>3732</v>
      </c>
      <c r="H12637">
        <f>_xlfn.QUARTILE.INC(_2018_half_marathons[Overall],2)</f>
        <v>7461</v>
      </c>
      <c r="I12637">
        <f>_xlfn.QUARTILE.INC(_2018_half_marathons[Overall],3)</f>
        <v>11192</v>
      </c>
    </row>
    <row r="12638" spans="1:9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G12638">
        <f>_xlfn.QUARTILE.INC(_2018_half_marathons[Overall],1)</f>
        <v>3732</v>
      </c>
      <c r="H12638">
        <f>_xlfn.QUARTILE.INC(_2018_half_marathons[Overall],2)</f>
        <v>7461</v>
      </c>
      <c r="I12638">
        <f>_xlfn.QUARTILE.INC(_2018_half_marathons[Overall],3)</f>
        <v>11192</v>
      </c>
    </row>
    <row r="12639" spans="1:9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G12639">
        <f>_xlfn.QUARTILE.INC(_2018_half_marathons[Overall],1)</f>
        <v>3732</v>
      </c>
      <c r="H12639">
        <f>_xlfn.QUARTILE.INC(_2018_half_marathons[Overall],2)</f>
        <v>7461</v>
      </c>
      <c r="I12639">
        <f>_xlfn.QUARTILE.INC(_2018_half_marathons[Overall],3)</f>
        <v>11192</v>
      </c>
    </row>
    <row r="12640" spans="1:9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G12640">
        <f>_xlfn.QUARTILE.INC(_2018_half_marathons[Overall],1)</f>
        <v>3732</v>
      </c>
      <c r="H12640">
        <f>_xlfn.QUARTILE.INC(_2018_half_marathons[Overall],2)</f>
        <v>7461</v>
      </c>
      <c r="I12640">
        <f>_xlfn.QUARTILE.INC(_2018_half_marathons[Overall],3)</f>
        <v>11192</v>
      </c>
    </row>
    <row r="12641" spans="1:9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G12641">
        <f>_xlfn.QUARTILE.INC(_2018_half_marathons[Overall],1)</f>
        <v>3732</v>
      </c>
      <c r="H12641">
        <f>_xlfn.QUARTILE.INC(_2018_half_marathons[Overall],2)</f>
        <v>7461</v>
      </c>
      <c r="I12641">
        <f>_xlfn.QUARTILE.INC(_2018_half_marathons[Overall],3)</f>
        <v>11192</v>
      </c>
    </row>
    <row r="12642" spans="1:9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G12642">
        <f>_xlfn.QUARTILE.INC(_2018_half_marathons[Overall],1)</f>
        <v>3732</v>
      </c>
      <c r="H12642">
        <f>_xlfn.QUARTILE.INC(_2018_half_marathons[Overall],2)</f>
        <v>7461</v>
      </c>
      <c r="I12642">
        <f>_xlfn.QUARTILE.INC(_2018_half_marathons[Overall],3)</f>
        <v>11192</v>
      </c>
    </row>
    <row r="12643" spans="1:9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G12643">
        <f>_xlfn.QUARTILE.INC(_2018_half_marathons[Overall],1)</f>
        <v>3732</v>
      </c>
      <c r="H12643">
        <f>_xlfn.QUARTILE.INC(_2018_half_marathons[Overall],2)</f>
        <v>7461</v>
      </c>
      <c r="I12643">
        <f>_xlfn.QUARTILE.INC(_2018_half_marathons[Overall],3)</f>
        <v>11192</v>
      </c>
    </row>
    <row r="12644" spans="1:9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  <c r="G12644">
        <f>_xlfn.QUARTILE.INC(_2018_half_marathons[Overall],1)</f>
        <v>3732</v>
      </c>
      <c r="H12644">
        <f>_xlfn.QUARTILE.INC(_2018_half_marathons[Overall],2)</f>
        <v>7461</v>
      </c>
      <c r="I12644">
        <f>_xlfn.QUARTILE.INC(_2018_half_marathons[Overall],3)</f>
        <v>11192</v>
      </c>
    </row>
    <row r="12645" spans="1:9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G12645">
        <f>_xlfn.QUARTILE.INC(_2018_half_marathons[Overall],1)</f>
        <v>3732</v>
      </c>
      <c r="H12645">
        <f>_xlfn.QUARTILE.INC(_2018_half_marathons[Overall],2)</f>
        <v>7461</v>
      </c>
      <c r="I12645">
        <f>_xlfn.QUARTILE.INC(_2018_half_marathons[Overall],3)</f>
        <v>11192</v>
      </c>
    </row>
    <row r="12646" spans="1:9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G12646">
        <f>_xlfn.QUARTILE.INC(_2018_half_marathons[Overall],1)</f>
        <v>3732</v>
      </c>
      <c r="H12646">
        <f>_xlfn.QUARTILE.INC(_2018_half_marathons[Overall],2)</f>
        <v>7461</v>
      </c>
      <c r="I12646">
        <f>_xlfn.QUARTILE.INC(_2018_half_marathons[Overall],3)</f>
        <v>11192</v>
      </c>
    </row>
    <row r="12647" spans="1:9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G12647">
        <f>_xlfn.QUARTILE.INC(_2018_half_marathons[Overall],1)</f>
        <v>3732</v>
      </c>
      <c r="H12647">
        <f>_xlfn.QUARTILE.INC(_2018_half_marathons[Overall],2)</f>
        <v>7461</v>
      </c>
      <c r="I12647">
        <f>_xlfn.QUARTILE.INC(_2018_half_marathons[Overall],3)</f>
        <v>11192</v>
      </c>
    </row>
    <row r="12648" spans="1:9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G12648">
        <f>_xlfn.QUARTILE.INC(_2018_half_marathons[Overall],1)</f>
        <v>3732</v>
      </c>
      <c r="H12648">
        <f>_xlfn.QUARTILE.INC(_2018_half_marathons[Overall],2)</f>
        <v>7461</v>
      </c>
      <c r="I12648">
        <f>_xlfn.QUARTILE.INC(_2018_half_marathons[Overall],3)</f>
        <v>11192</v>
      </c>
    </row>
    <row r="12649" spans="1:9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G12649">
        <f>_xlfn.QUARTILE.INC(_2018_half_marathons[Overall],1)</f>
        <v>3732</v>
      </c>
      <c r="H12649">
        <f>_xlfn.QUARTILE.INC(_2018_half_marathons[Overall],2)</f>
        <v>7461</v>
      </c>
      <c r="I12649">
        <f>_xlfn.QUARTILE.INC(_2018_half_marathons[Overall],3)</f>
        <v>11192</v>
      </c>
    </row>
    <row r="12650" spans="1:9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G12650">
        <f>_xlfn.QUARTILE.INC(_2018_half_marathons[Overall],1)</f>
        <v>3732</v>
      </c>
      <c r="H12650">
        <f>_xlfn.QUARTILE.INC(_2018_half_marathons[Overall],2)</f>
        <v>7461</v>
      </c>
      <c r="I12650">
        <f>_xlfn.QUARTILE.INC(_2018_half_marathons[Overall],3)</f>
        <v>11192</v>
      </c>
    </row>
    <row r="12651" spans="1:9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G12651">
        <f>_xlfn.QUARTILE.INC(_2018_half_marathons[Overall],1)</f>
        <v>3732</v>
      </c>
      <c r="H12651">
        <f>_xlfn.QUARTILE.INC(_2018_half_marathons[Overall],2)</f>
        <v>7461</v>
      </c>
      <c r="I12651">
        <f>_xlfn.QUARTILE.INC(_2018_half_marathons[Overall],3)</f>
        <v>11192</v>
      </c>
    </row>
    <row r="12652" spans="1:9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G12652">
        <f>_xlfn.QUARTILE.INC(_2018_half_marathons[Overall],1)</f>
        <v>3732</v>
      </c>
      <c r="H12652">
        <f>_xlfn.QUARTILE.INC(_2018_half_marathons[Overall],2)</f>
        <v>7461</v>
      </c>
      <c r="I12652">
        <f>_xlfn.QUARTILE.INC(_2018_half_marathons[Overall],3)</f>
        <v>11192</v>
      </c>
    </row>
    <row r="12653" spans="1:9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G12653">
        <f>_xlfn.QUARTILE.INC(_2018_half_marathons[Overall],1)</f>
        <v>3732</v>
      </c>
      <c r="H12653">
        <f>_xlfn.QUARTILE.INC(_2018_half_marathons[Overall],2)</f>
        <v>7461</v>
      </c>
      <c r="I12653">
        <f>_xlfn.QUARTILE.INC(_2018_half_marathons[Overall],3)</f>
        <v>11192</v>
      </c>
    </row>
    <row r="12654" spans="1:9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  <c r="G12654">
        <f>_xlfn.QUARTILE.INC(_2018_half_marathons[Overall],1)</f>
        <v>3732</v>
      </c>
      <c r="H12654">
        <f>_xlfn.QUARTILE.INC(_2018_half_marathons[Overall],2)</f>
        <v>7461</v>
      </c>
      <c r="I12654">
        <f>_xlfn.QUARTILE.INC(_2018_half_marathons[Overall],3)</f>
        <v>11192</v>
      </c>
    </row>
    <row r="12655" spans="1:9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G12655">
        <f>_xlfn.QUARTILE.INC(_2018_half_marathons[Overall],1)</f>
        <v>3732</v>
      </c>
      <c r="H12655">
        <f>_xlfn.QUARTILE.INC(_2018_half_marathons[Overall],2)</f>
        <v>7461</v>
      </c>
      <c r="I12655">
        <f>_xlfn.QUARTILE.INC(_2018_half_marathons[Overall],3)</f>
        <v>11192</v>
      </c>
    </row>
    <row r="12656" spans="1:9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G12656">
        <f>_xlfn.QUARTILE.INC(_2018_half_marathons[Overall],1)</f>
        <v>3732</v>
      </c>
      <c r="H12656">
        <f>_xlfn.QUARTILE.INC(_2018_half_marathons[Overall],2)</f>
        <v>7461</v>
      </c>
      <c r="I12656">
        <f>_xlfn.QUARTILE.INC(_2018_half_marathons[Overall],3)</f>
        <v>11192</v>
      </c>
    </row>
    <row r="12657" spans="1:9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G12657">
        <f>_xlfn.QUARTILE.INC(_2018_half_marathons[Overall],1)</f>
        <v>3732</v>
      </c>
      <c r="H12657">
        <f>_xlfn.QUARTILE.INC(_2018_half_marathons[Overall],2)</f>
        <v>7461</v>
      </c>
      <c r="I12657">
        <f>_xlfn.QUARTILE.INC(_2018_half_marathons[Overall],3)</f>
        <v>11192</v>
      </c>
    </row>
    <row r="12658" spans="1:9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  <c r="G12658">
        <f>_xlfn.QUARTILE.INC(_2018_half_marathons[Overall],1)</f>
        <v>3732</v>
      </c>
      <c r="H12658">
        <f>_xlfn.QUARTILE.INC(_2018_half_marathons[Overall],2)</f>
        <v>7461</v>
      </c>
      <c r="I12658">
        <f>_xlfn.QUARTILE.INC(_2018_half_marathons[Overall],3)</f>
        <v>11192</v>
      </c>
    </row>
    <row r="12659" spans="1:9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G12659">
        <f>_xlfn.QUARTILE.INC(_2018_half_marathons[Overall],1)</f>
        <v>3732</v>
      </c>
      <c r="H12659">
        <f>_xlfn.QUARTILE.INC(_2018_half_marathons[Overall],2)</f>
        <v>7461</v>
      </c>
      <c r="I12659">
        <f>_xlfn.QUARTILE.INC(_2018_half_marathons[Overall],3)</f>
        <v>11192</v>
      </c>
    </row>
    <row r="12660" spans="1:9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  <c r="G12660">
        <f>_xlfn.QUARTILE.INC(_2018_half_marathons[Overall],1)</f>
        <v>3732</v>
      </c>
      <c r="H12660">
        <f>_xlfn.QUARTILE.INC(_2018_half_marathons[Overall],2)</f>
        <v>7461</v>
      </c>
      <c r="I12660">
        <f>_xlfn.QUARTILE.INC(_2018_half_marathons[Overall],3)</f>
        <v>11192</v>
      </c>
    </row>
    <row r="12661" spans="1:9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  <c r="G12661">
        <f>_xlfn.QUARTILE.INC(_2018_half_marathons[Overall],1)</f>
        <v>3732</v>
      </c>
      <c r="H12661">
        <f>_xlfn.QUARTILE.INC(_2018_half_marathons[Overall],2)</f>
        <v>7461</v>
      </c>
      <c r="I12661">
        <f>_xlfn.QUARTILE.INC(_2018_half_marathons[Overall],3)</f>
        <v>11192</v>
      </c>
    </row>
    <row r="12662" spans="1:9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G12662">
        <f>_xlfn.QUARTILE.INC(_2018_half_marathons[Overall],1)</f>
        <v>3732</v>
      </c>
      <c r="H12662">
        <f>_xlfn.QUARTILE.INC(_2018_half_marathons[Overall],2)</f>
        <v>7461</v>
      </c>
      <c r="I12662">
        <f>_xlfn.QUARTILE.INC(_2018_half_marathons[Overall],3)</f>
        <v>11192</v>
      </c>
    </row>
    <row r="12663" spans="1:9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  <c r="G12663">
        <f>_xlfn.QUARTILE.INC(_2018_half_marathons[Overall],1)</f>
        <v>3732</v>
      </c>
      <c r="H12663">
        <f>_xlfn.QUARTILE.INC(_2018_half_marathons[Overall],2)</f>
        <v>7461</v>
      </c>
      <c r="I12663">
        <f>_xlfn.QUARTILE.INC(_2018_half_marathons[Overall],3)</f>
        <v>11192</v>
      </c>
    </row>
    <row r="12664" spans="1:9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G12664">
        <f>_xlfn.QUARTILE.INC(_2018_half_marathons[Overall],1)</f>
        <v>3732</v>
      </c>
      <c r="H12664">
        <f>_xlfn.QUARTILE.INC(_2018_half_marathons[Overall],2)</f>
        <v>7461</v>
      </c>
      <c r="I12664">
        <f>_xlfn.QUARTILE.INC(_2018_half_marathons[Overall],3)</f>
        <v>11192</v>
      </c>
    </row>
    <row r="12665" spans="1:9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G12665">
        <f>_xlfn.QUARTILE.INC(_2018_half_marathons[Overall],1)</f>
        <v>3732</v>
      </c>
      <c r="H12665">
        <f>_xlfn.QUARTILE.INC(_2018_half_marathons[Overall],2)</f>
        <v>7461</v>
      </c>
      <c r="I12665">
        <f>_xlfn.QUARTILE.INC(_2018_half_marathons[Overall],3)</f>
        <v>11192</v>
      </c>
    </row>
    <row r="12666" spans="1:9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  <c r="G12666">
        <f>_xlfn.QUARTILE.INC(_2018_half_marathons[Overall],1)</f>
        <v>3732</v>
      </c>
      <c r="H12666">
        <f>_xlfn.QUARTILE.INC(_2018_half_marathons[Overall],2)</f>
        <v>7461</v>
      </c>
      <c r="I12666">
        <f>_xlfn.QUARTILE.INC(_2018_half_marathons[Overall],3)</f>
        <v>11192</v>
      </c>
    </row>
    <row r="12667" spans="1:9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G12667">
        <f>_xlfn.QUARTILE.INC(_2018_half_marathons[Overall],1)</f>
        <v>3732</v>
      </c>
      <c r="H12667">
        <f>_xlfn.QUARTILE.INC(_2018_half_marathons[Overall],2)</f>
        <v>7461</v>
      </c>
      <c r="I12667">
        <f>_xlfn.QUARTILE.INC(_2018_half_marathons[Overall],3)</f>
        <v>11192</v>
      </c>
    </row>
    <row r="12668" spans="1:9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G12668">
        <f>_xlfn.QUARTILE.INC(_2018_half_marathons[Overall],1)</f>
        <v>3732</v>
      </c>
      <c r="H12668">
        <f>_xlfn.QUARTILE.INC(_2018_half_marathons[Overall],2)</f>
        <v>7461</v>
      </c>
      <c r="I12668">
        <f>_xlfn.QUARTILE.INC(_2018_half_marathons[Overall],3)</f>
        <v>11192</v>
      </c>
    </row>
    <row r="12669" spans="1:9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G12669">
        <f>_xlfn.QUARTILE.INC(_2018_half_marathons[Overall],1)</f>
        <v>3732</v>
      </c>
      <c r="H12669">
        <f>_xlfn.QUARTILE.INC(_2018_half_marathons[Overall],2)</f>
        <v>7461</v>
      </c>
      <c r="I12669">
        <f>_xlfn.QUARTILE.INC(_2018_half_marathons[Overall],3)</f>
        <v>11192</v>
      </c>
    </row>
    <row r="12670" spans="1:9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G12670">
        <f>_xlfn.QUARTILE.INC(_2018_half_marathons[Overall],1)</f>
        <v>3732</v>
      </c>
      <c r="H12670">
        <f>_xlfn.QUARTILE.INC(_2018_half_marathons[Overall],2)</f>
        <v>7461</v>
      </c>
      <c r="I12670">
        <f>_xlfn.QUARTILE.INC(_2018_half_marathons[Overall],3)</f>
        <v>11192</v>
      </c>
    </row>
    <row r="12671" spans="1:9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G12671">
        <f>_xlfn.QUARTILE.INC(_2018_half_marathons[Overall],1)</f>
        <v>3732</v>
      </c>
      <c r="H12671">
        <f>_xlfn.QUARTILE.INC(_2018_half_marathons[Overall],2)</f>
        <v>7461</v>
      </c>
      <c r="I12671">
        <f>_xlfn.QUARTILE.INC(_2018_half_marathons[Overall],3)</f>
        <v>11192</v>
      </c>
    </row>
    <row r="12672" spans="1:9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G12672">
        <f>_xlfn.QUARTILE.INC(_2018_half_marathons[Overall],1)</f>
        <v>3732</v>
      </c>
      <c r="H12672">
        <f>_xlfn.QUARTILE.INC(_2018_half_marathons[Overall],2)</f>
        <v>7461</v>
      </c>
      <c r="I12672">
        <f>_xlfn.QUARTILE.INC(_2018_half_marathons[Overall],3)</f>
        <v>11192</v>
      </c>
    </row>
    <row r="12673" spans="1:9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G12673">
        <f>_xlfn.QUARTILE.INC(_2018_half_marathons[Overall],1)</f>
        <v>3732</v>
      </c>
      <c r="H12673">
        <f>_xlfn.QUARTILE.INC(_2018_half_marathons[Overall],2)</f>
        <v>7461</v>
      </c>
      <c r="I12673">
        <f>_xlfn.QUARTILE.INC(_2018_half_marathons[Overall],3)</f>
        <v>11192</v>
      </c>
    </row>
    <row r="12674" spans="1:9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G12674">
        <f>_xlfn.QUARTILE.INC(_2018_half_marathons[Overall],1)</f>
        <v>3732</v>
      </c>
      <c r="H12674">
        <f>_xlfn.QUARTILE.INC(_2018_half_marathons[Overall],2)</f>
        <v>7461</v>
      </c>
      <c r="I12674">
        <f>_xlfn.QUARTILE.INC(_2018_half_marathons[Overall],3)</f>
        <v>11192</v>
      </c>
    </row>
    <row r="12675" spans="1:9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G12675">
        <f>_xlfn.QUARTILE.INC(_2018_half_marathons[Overall],1)</f>
        <v>3732</v>
      </c>
      <c r="H12675">
        <f>_xlfn.QUARTILE.INC(_2018_half_marathons[Overall],2)</f>
        <v>7461</v>
      </c>
      <c r="I12675">
        <f>_xlfn.QUARTILE.INC(_2018_half_marathons[Overall],3)</f>
        <v>11192</v>
      </c>
    </row>
    <row r="12676" spans="1:9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G12676">
        <f>_xlfn.QUARTILE.INC(_2018_half_marathons[Overall],1)</f>
        <v>3732</v>
      </c>
      <c r="H12676">
        <f>_xlfn.QUARTILE.INC(_2018_half_marathons[Overall],2)</f>
        <v>7461</v>
      </c>
      <c r="I12676">
        <f>_xlfn.QUARTILE.INC(_2018_half_marathons[Overall],3)</f>
        <v>11192</v>
      </c>
    </row>
    <row r="12677" spans="1:9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G12677">
        <f>_xlfn.QUARTILE.INC(_2018_half_marathons[Overall],1)</f>
        <v>3732</v>
      </c>
      <c r="H12677">
        <f>_xlfn.QUARTILE.INC(_2018_half_marathons[Overall],2)</f>
        <v>7461</v>
      </c>
      <c r="I12677">
        <f>_xlfn.QUARTILE.INC(_2018_half_marathons[Overall],3)</f>
        <v>11192</v>
      </c>
    </row>
    <row r="12678" spans="1:9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G12678">
        <f>_xlfn.QUARTILE.INC(_2018_half_marathons[Overall],1)</f>
        <v>3732</v>
      </c>
      <c r="H12678">
        <f>_xlfn.QUARTILE.INC(_2018_half_marathons[Overall],2)</f>
        <v>7461</v>
      </c>
      <c r="I12678">
        <f>_xlfn.QUARTILE.INC(_2018_half_marathons[Overall],3)</f>
        <v>11192</v>
      </c>
    </row>
    <row r="12679" spans="1:9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G12679">
        <f>_xlfn.QUARTILE.INC(_2018_half_marathons[Overall],1)</f>
        <v>3732</v>
      </c>
      <c r="H12679">
        <f>_xlfn.QUARTILE.INC(_2018_half_marathons[Overall],2)</f>
        <v>7461</v>
      </c>
      <c r="I12679">
        <f>_xlfn.QUARTILE.INC(_2018_half_marathons[Overall],3)</f>
        <v>11192</v>
      </c>
    </row>
    <row r="12680" spans="1:9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G12680">
        <f>_xlfn.QUARTILE.INC(_2018_half_marathons[Overall],1)</f>
        <v>3732</v>
      </c>
      <c r="H12680">
        <f>_xlfn.QUARTILE.INC(_2018_half_marathons[Overall],2)</f>
        <v>7461</v>
      </c>
      <c r="I12680">
        <f>_xlfn.QUARTILE.INC(_2018_half_marathons[Overall],3)</f>
        <v>11192</v>
      </c>
    </row>
    <row r="12681" spans="1:9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G12681">
        <f>_xlfn.QUARTILE.INC(_2018_half_marathons[Overall],1)</f>
        <v>3732</v>
      </c>
      <c r="H12681">
        <f>_xlfn.QUARTILE.INC(_2018_half_marathons[Overall],2)</f>
        <v>7461</v>
      </c>
      <c r="I12681">
        <f>_xlfn.QUARTILE.INC(_2018_half_marathons[Overall],3)</f>
        <v>11192</v>
      </c>
    </row>
    <row r="12682" spans="1:9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G12682">
        <f>_xlfn.QUARTILE.INC(_2018_half_marathons[Overall],1)</f>
        <v>3732</v>
      </c>
      <c r="H12682">
        <f>_xlfn.QUARTILE.INC(_2018_half_marathons[Overall],2)</f>
        <v>7461</v>
      </c>
      <c r="I12682">
        <f>_xlfn.QUARTILE.INC(_2018_half_marathons[Overall],3)</f>
        <v>11192</v>
      </c>
    </row>
    <row r="12683" spans="1:9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G12683">
        <f>_xlfn.QUARTILE.INC(_2018_half_marathons[Overall],1)</f>
        <v>3732</v>
      </c>
      <c r="H12683">
        <f>_xlfn.QUARTILE.INC(_2018_half_marathons[Overall],2)</f>
        <v>7461</v>
      </c>
      <c r="I12683">
        <f>_xlfn.QUARTILE.INC(_2018_half_marathons[Overall],3)</f>
        <v>11192</v>
      </c>
    </row>
    <row r="12684" spans="1:9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G12684">
        <f>_xlfn.QUARTILE.INC(_2018_half_marathons[Overall],1)</f>
        <v>3732</v>
      </c>
      <c r="H12684">
        <f>_xlfn.QUARTILE.INC(_2018_half_marathons[Overall],2)</f>
        <v>7461</v>
      </c>
      <c r="I12684">
        <f>_xlfn.QUARTILE.INC(_2018_half_marathons[Overall],3)</f>
        <v>11192</v>
      </c>
    </row>
    <row r="12685" spans="1:9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G12685">
        <f>_xlfn.QUARTILE.INC(_2018_half_marathons[Overall],1)</f>
        <v>3732</v>
      </c>
      <c r="H12685">
        <f>_xlfn.QUARTILE.INC(_2018_half_marathons[Overall],2)</f>
        <v>7461</v>
      </c>
      <c r="I12685">
        <f>_xlfn.QUARTILE.INC(_2018_half_marathons[Overall],3)</f>
        <v>11192</v>
      </c>
    </row>
    <row r="12686" spans="1:9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G12686">
        <f>_xlfn.QUARTILE.INC(_2018_half_marathons[Overall],1)</f>
        <v>3732</v>
      </c>
      <c r="H12686">
        <f>_xlfn.QUARTILE.INC(_2018_half_marathons[Overall],2)</f>
        <v>7461</v>
      </c>
      <c r="I12686">
        <f>_xlfn.QUARTILE.INC(_2018_half_marathons[Overall],3)</f>
        <v>11192</v>
      </c>
    </row>
    <row r="12687" spans="1:9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G12687">
        <f>_xlfn.QUARTILE.INC(_2018_half_marathons[Overall],1)</f>
        <v>3732</v>
      </c>
      <c r="H12687">
        <f>_xlfn.QUARTILE.INC(_2018_half_marathons[Overall],2)</f>
        <v>7461</v>
      </c>
      <c r="I12687">
        <f>_xlfn.QUARTILE.INC(_2018_half_marathons[Overall],3)</f>
        <v>11192</v>
      </c>
    </row>
    <row r="12688" spans="1:9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G12688">
        <f>_xlfn.QUARTILE.INC(_2018_half_marathons[Overall],1)</f>
        <v>3732</v>
      </c>
      <c r="H12688">
        <f>_xlfn.QUARTILE.INC(_2018_half_marathons[Overall],2)</f>
        <v>7461</v>
      </c>
      <c r="I12688">
        <f>_xlfn.QUARTILE.INC(_2018_half_marathons[Overall],3)</f>
        <v>11192</v>
      </c>
    </row>
    <row r="12689" spans="1:9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G12689">
        <f>_xlfn.QUARTILE.INC(_2018_half_marathons[Overall],1)</f>
        <v>3732</v>
      </c>
      <c r="H12689">
        <f>_xlfn.QUARTILE.INC(_2018_half_marathons[Overall],2)</f>
        <v>7461</v>
      </c>
      <c r="I12689">
        <f>_xlfn.QUARTILE.INC(_2018_half_marathons[Overall],3)</f>
        <v>11192</v>
      </c>
    </row>
    <row r="12690" spans="1:9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G12690">
        <f>_xlfn.QUARTILE.INC(_2018_half_marathons[Overall],1)</f>
        <v>3732</v>
      </c>
      <c r="H12690">
        <f>_xlfn.QUARTILE.INC(_2018_half_marathons[Overall],2)</f>
        <v>7461</v>
      </c>
      <c r="I12690">
        <f>_xlfn.QUARTILE.INC(_2018_half_marathons[Overall],3)</f>
        <v>11192</v>
      </c>
    </row>
    <row r="12691" spans="1:9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G12691">
        <f>_xlfn.QUARTILE.INC(_2018_half_marathons[Overall],1)</f>
        <v>3732</v>
      </c>
      <c r="H12691">
        <f>_xlfn.QUARTILE.INC(_2018_half_marathons[Overall],2)</f>
        <v>7461</v>
      </c>
      <c r="I12691">
        <f>_xlfn.QUARTILE.INC(_2018_half_marathons[Overall],3)</f>
        <v>11192</v>
      </c>
    </row>
    <row r="12692" spans="1:9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  <c r="G12692">
        <f>_xlfn.QUARTILE.INC(_2018_half_marathons[Overall],1)</f>
        <v>3732</v>
      </c>
      <c r="H12692">
        <f>_xlfn.QUARTILE.INC(_2018_half_marathons[Overall],2)</f>
        <v>7461</v>
      </c>
      <c r="I12692">
        <f>_xlfn.QUARTILE.INC(_2018_half_marathons[Overall],3)</f>
        <v>11192</v>
      </c>
    </row>
    <row r="12693" spans="1:9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G12693">
        <f>_xlfn.QUARTILE.INC(_2018_half_marathons[Overall],1)</f>
        <v>3732</v>
      </c>
      <c r="H12693">
        <f>_xlfn.QUARTILE.INC(_2018_half_marathons[Overall],2)</f>
        <v>7461</v>
      </c>
      <c r="I12693">
        <f>_xlfn.QUARTILE.INC(_2018_half_marathons[Overall],3)</f>
        <v>11192</v>
      </c>
    </row>
    <row r="12694" spans="1:9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G12694">
        <f>_xlfn.QUARTILE.INC(_2018_half_marathons[Overall],1)</f>
        <v>3732</v>
      </c>
      <c r="H12694">
        <f>_xlfn.QUARTILE.INC(_2018_half_marathons[Overall],2)</f>
        <v>7461</v>
      </c>
      <c r="I12694">
        <f>_xlfn.QUARTILE.INC(_2018_half_marathons[Overall],3)</f>
        <v>11192</v>
      </c>
    </row>
    <row r="12695" spans="1:9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G12695">
        <f>_xlfn.QUARTILE.INC(_2018_half_marathons[Overall],1)</f>
        <v>3732</v>
      </c>
      <c r="H12695">
        <f>_xlfn.QUARTILE.INC(_2018_half_marathons[Overall],2)</f>
        <v>7461</v>
      </c>
      <c r="I12695">
        <f>_xlfn.QUARTILE.INC(_2018_half_marathons[Overall],3)</f>
        <v>11192</v>
      </c>
    </row>
    <row r="12696" spans="1:9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G12696">
        <f>_xlfn.QUARTILE.INC(_2018_half_marathons[Overall],1)</f>
        <v>3732</v>
      </c>
      <c r="H12696">
        <f>_xlfn.QUARTILE.INC(_2018_half_marathons[Overall],2)</f>
        <v>7461</v>
      </c>
      <c r="I12696">
        <f>_xlfn.QUARTILE.INC(_2018_half_marathons[Overall],3)</f>
        <v>11192</v>
      </c>
    </row>
    <row r="12697" spans="1:9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G12697">
        <f>_xlfn.QUARTILE.INC(_2018_half_marathons[Overall],1)</f>
        <v>3732</v>
      </c>
      <c r="H12697">
        <f>_xlfn.QUARTILE.INC(_2018_half_marathons[Overall],2)</f>
        <v>7461</v>
      </c>
      <c r="I12697">
        <f>_xlfn.QUARTILE.INC(_2018_half_marathons[Overall],3)</f>
        <v>11192</v>
      </c>
    </row>
    <row r="12698" spans="1:9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G12698">
        <f>_xlfn.QUARTILE.INC(_2018_half_marathons[Overall],1)</f>
        <v>3732</v>
      </c>
      <c r="H12698">
        <f>_xlfn.QUARTILE.INC(_2018_half_marathons[Overall],2)</f>
        <v>7461</v>
      </c>
      <c r="I12698">
        <f>_xlfn.QUARTILE.INC(_2018_half_marathons[Overall],3)</f>
        <v>11192</v>
      </c>
    </row>
    <row r="12699" spans="1:9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G12699">
        <f>_xlfn.QUARTILE.INC(_2018_half_marathons[Overall],1)</f>
        <v>3732</v>
      </c>
      <c r="H12699">
        <f>_xlfn.QUARTILE.INC(_2018_half_marathons[Overall],2)</f>
        <v>7461</v>
      </c>
      <c r="I12699">
        <f>_xlfn.QUARTILE.INC(_2018_half_marathons[Overall],3)</f>
        <v>11192</v>
      </c>
    </row>
    <row r="12700" spans="1:9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  <c r="G12700">
        <f>_xlfn.QUARTILE.INC(_2018_half_marathons[Overall],1)</f>
        <v>3732</v>
      </c>
      <c r="H12700">
        <f>_xlfn.QUARTILE.INC(_2018_half_marathons[Overall],2)</f>
        <v>7461</v>
      </c>
      <c r="I12700">
        <f>_xlfn.QUARTILE.INC(_2018_half_marathons[Overall],3)</f>
        <v>11192</v>
      </c>
    </row>
    <row r="12701" spans="1:9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G12701">
        <f>_xlfn.QUARTILE.INC(_2018_half_marathons[Overall],1)</f>
        <v>3732</v>
      </c>
      <c r="H12701">
        <f>_xlfn.QUARTILE.INC(_2018_half_marathons[Overall],2)</f>
        <v>7461</v>
      </c>
      <c r="I12701">
        <f>_xlfn.QUARTILE.INC(_2018_half_marathons[Overall],3)</f>
        <v>11192</v>
      </c>
    </row>
    <row r="12702" spans="1:9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G12702">
        <f>_xlfn.QUARTILE.INC(_2018_half_marathons[Overall],1)</f>
        <v>3732</v>
      </c>
      <c r="H12702">
        <f>_xlfn.QUARTILE.INC(_2018_half_marathons[Overall],2)</f>
        <v>7461</v>
      </c>
      <c r="I12702">
        <f>_xlfn.QUARTILE.INC(_2018_half_marathons[Overall],3)</f>
        <v>11192</v>
      </c>
    </row>
    <row r="12703" spans="1:9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G12703">
        <f>_xlfn.QUARTILE.INC(_2018_half_marathons[Overall],1)</f>
        <v>3732</v>
      </c>
      <c r="H12703">
        <f>_xlfn.QUARTILE.INC(_2018_half_marathons[Overall],2)</f>
        <v>7461</v>
      </c>
      <c r="I12703">
        <f>_xlfn.QUARTILE.INC(_2018_half_marathons[Overall],3)</f>
        <v>11192</v>
      </c>
    </row>
    <row r="12704" spans="1:9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G12704">
        <f>_xlfn.QUARTILE.INC(_2018_half_marathons[Overall],1)</f>
        <v>3732</v>
      </c>
      <c r="H12704">
        <f>_xlfn.QUARTILE.INC(_2018_half_marathons[Overall],2)</f>
        <v>7461</v>
      </c>
      <c r="I12704">
        <f>_xlfn.QUARTILE.INC(_2018_half_marathons[Overall],3)</f>
        <v>11192</v>
      </c>
    </row>
    <row r="12705" spans="1:9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G12705">
        <f>_xlfn.QUARTILE.INC(_2018_half_marathons[Overall],1)</f>
        <v>3732</v>
      </c>
      <c r="H12705">
        <f>_xlfn.QUARTILE.INC(_2018_half_marathons[Overall],2)</f>
        <v>7461</v>
      </c>
      <c r="I12705">
        <f>_xlfn.QUARTILE.INC(_2018_half_marathons[Overall],3)</f>
        <v>11192</v>
      </c>
    </row>
    <row r="12706" spans="1:9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G12706">
        <f>_xlfn.QUARTILE.INC(_2018_half_marathons[Overall],1)</f>
        <v>3732</v>
      </c>
      <c r="H12706">
        <f>_xlfn.QUARTILE.INC(_2018_half_marathons[Overall],2)</f>
        <v>7461</v>
      </c>
      <c r="I12706">
        <f>_xlfn.QUARTILE.INC(_2018_half_marathons[Overall],3)</f>
        <v>11192</v>
      </c>
    </row>
    <row r="12707" spans="1:9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G12707">
        <f>_xlfn.QUARTILE.INC(_2018_half_marathons[Overall],1)</f>
        <v>3732</v>
      </c>
      <c r="H12707">
        <f>_xlfn.QUARTILE.INC(_2018_half_marathons[Overall],2)</f>
        <v>7461</v>
      </c>
      <c r="I12707">
        <f>_xlfn.QUARTILE.INC(_2018_half_marathons[Overall],3)</f>
        <v>11192</v>
      </c>
    </row>
    <row r="12708" spans="1:9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G12708">
        <f>_xlfn.QUARTILE.INC(_2018_half_marathons[Overall],1)</f>
        <v>3732</v>
      </c>
      <c r="H12708">
        <f>_xlfn.QUARTILE.INC(_2018_half_marathons[Overall],2)</f>
        <v>7461</v>
      </c>
      <c r="I12708">
        <f>_xlfn.QUARTILE.INC(_2018_half_marathons[Overall],3)</f>
        <v>11192</v>
      </c>
    </row>
    <row r="12709" spans="1:9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G12709">
        <f>_xlfn.QUARTILE.INC(_2018_half_marathons[Overall],1)</f>
        <v>3732</v>
      </c>
      <c r="H12709">
        <f>_xlfn.QUARTILE.INC(_2018_half_marathons[Overall],2)</f>
        <v>7461</v>
      </c>
      <c r="I12709">
        <f>_xlfn.QUARTILE.INC(_2018_half_marathons[Overall],3)</f>
        <v>11192</v>
      </c>
    </row>
    <row r="12710" spans="1:9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G12710">
        <f>_xlfn.QUARTILE.INC(_2018_half_marathons[Overall],1)</f>
        <v>3732</v>
      </c>
      <c r="H12710">
        <f>_xlfn.QUARTILE.INC(_2018_half_marathons[Overall],2)</f>
        <v>7461</v>
      </c>
      <c r="I12710">
        <f>_xlfn.QUARTILE.INC(_2018_half_marathons[Overall],3)</f>
        <v>11192</v>
      </c>
    </row>
    <row r="12711" spans="1:9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G12711">
        <f>_xlfn.QUARTILE.INC(_2018_half_marathons[Overall],1)</f>
        <v>3732</v>
      </c>
      <c r="H12711">
        <f>_xlfn.QUARTILE.INC(_2018_half_marathons[Overall],2)</f>
        <v>7461</v>
      </c>
      <c r="I12711">
        <f>_xlfn.QUARTILE.INC(_2018_half_marathons[Overall],3)</f>
        <v>11192</v>
      </c>
    </row>
    <row r="12712" spans="1:9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G12712">
        <f>_xlfn.QUARTILE.INC(_2018_half_marathons[Overall],1)</f>
        <v>3732</v>
      </c>
      <c r="H12712">
        <f>_xlfn.QUARTILE.INC(_2018_half_marathons[Overall],2)</f>
        <v>7461</v>
      </c>
      <c r="I12712">
        <f>_xlfn.QUARTILE.INC(_2018_half_marathons[Overall],3)</f>
        <v>11192</v>
      </c>
    </row>
    <row r="12713" spans="1:9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G12713">
        <f>_xlfn.QUARTILE.INC(_2018_half_marathons[Overall],1)</f>
        <v>3732</v>
      </c>
      <c r="H12713">
        <f>_xlfn.QUARTILE.INC(_2018_half_marathons[Overall],2)</f>
        <v>7461</v>
      </c>
      <c r="I12713">
        <f>_xlfn.QUARTILE.INC(_2018_half_marathons[Overall],3)</f>
        <v>11192</v>
      </c>
    </row>
    <row r="12714" spans="1:9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G12714">
        <f>_xlfn.QUARTILE.INC(_2018_half_marathons[Overall],1)</f>
        <v>3732</v>
      </c>
      <c r="H12714">
        <f>_xlfn.QUARTILE.INC(_2018_half_marathons[Overall],2)</f>
        <v>7461</v>
      </c>
      <c r="I12714">
        <f>_xlfn.QUARTILE.INC(_2018_half_marathons[Overall],3)</f>
        <v>11192</v>
      </c>
    </row>
    <row r="12715" spans="1:9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G12715">
        <f>_xlfn.QUARTILE.INC(_2018_half_marathons[Overall],1)</f>
        <v>3732</v>
      </c>
      <c r="H12715">
        <f>_xlfn.QUARTILE.INC(_2018_half_marathons[Overall],2)</f>
        <v>7461</v>
      </c>
      <c r="I12715">
        <f>_xlfn.QUARTILE.INC(_2018_half_marathons[Overall],3)</f>
        <v>11192</v>
      </c>
    </row>
    <row r="12716" spans="1:9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G12716">
        <f>_xlfn.QUARTILE.INC(_2018_half_marathons[Overall],1)</f>
        <v>3732</v>
      </c>
      <c r="H12716">
        <f>_xlfn.QUARTILE.INC(_2018_half_marathons[Overall],2)</f>
        <v>7461</v>
      </c>
      <c r="I12716">
        <f>_xlfn.QUARTILE.INC(_2018_half_marathons[Overall],3)</f>
        <v>11192</v>
      </c>
    </row>
    <row r="12717" spans="1:9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G12717">
        <f>_xlfn.QUARTILE.INC(_2018_half_marathons[Overall],1)</f>
        <v>3732</v>
      </c>
      <c r="H12717">
        <f>_xlfn.QUARTILE.INC(_2018_half_marathons[Overall],2)</f>
        <v>7461</v>
      </c>
      <c r="I12717">
        <f>_xlfn.QUARTILE.INC(_2018_half_marathons[Overall],3)</f>
        <v>11192</v>
      </c>
    </row>
    <row r="12718" spans="1:9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G12718">
        <f>_xlfn.QUARTILE.INC(_2018_half_marathons[Overall],1)</f>
        <v>3732</v>
      </c>
      <c r="H12718">
        <f>_xlfn.QUARTILE.INC(_2018_half_marathons[Overall],2)</f>
        <v>7461</v>
      </c>
      <c r="I12718">
        <f>_xlfn.QUARTILE.INC(_2018_half_marathons[Overall],3)</f>
        <v>11192</v>
      </c>
    </row>
    <row r="12719" spans="1:9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G12719">
        <f>_xlfn.QUARTILE.INC(_2018_half_marathons[Overall],1)</f>
        <v>3732</v>
      </c>
      <c r="H12719">
        <f>_xlfn.QUARTILE.INC(_2018_half_marathons[Overall],2)</f>
        <v>7461</v>
      </c>
      <c r="I12719">
        <f>_xlfn.QUARTILE.INC(_2018_half_marathons[Overall],3)</f>
        <v>11192</v>
      </c>
    </row>
    <row r="12720" spans="1:9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G12720">
        <f>_xlfn.QUARTILE.INC(_2018_half_marathons[Overall],1)</f>
        <v>3732</v>
      </c>
      <c r="H12720">
        <f>_xlfn.QUARTILE.INC(_2018_half_marathons[Overall],2)</f>
        <v>7461</v>
      </c>
      <c r="I12720">
        <f>_xlfn.QUARTILE.INC(_2018_half_marathons[Overall],3)</f>
        <v>11192</v>
      </c>
    </row>
    <row r="12721" spans="1:9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G12721">
        <f>_xlfn.QUARTILE.INC(_2018_half_marathons[Overall],1)</f>
        <v>3732</v>
      </c>
      <c r="H12721">
        <f>_xlfn.QUARTILE.INC(_2018_half_marathons[Overall],2)</f>
        <v>7461</v>
      </c>
      <c r="I12721">
        <f>_xlfn.QUARTILE.INC(_2018_half_marathons[Overall],3)</f>
        <v>11192</v>
      </c>
    </row>
    <row r="12722" spans="1:9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  <c r="G12722">
        <f>_xlfn.QUARTILE.INC(_2018_half_marathons[Overall],1)</f>
        <v>3732</v>
      </c>
      <c r="H12722">
        <f>_xlfn.QUARTILE.INC(_2018_half_marathons[Overall],2)</f>
        <v>7461</v>
      </c>
      <c r="I12722">
        <f>_xlfn.QUARTILE.INC(_2018_half_marathons[Overall],3)</f>
        <v>11192</v>
      </c>
    </row>
    <row r="12723" spans="1:9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G12723">
        <f>_xlfn.QUARTILE.INC(_2018_half_marathons[Overall],1)</f>
        <v>3732</v>
      </c>
      <c r="H12723">
        <f>_xlfn.QUARTILE.INC(_2018_half_marathons[Overall],2)</f>
        <v>7461</v>
      </c>
      <c r="I12723">
        <f>_xlfn.QUARTILE.INC(_2018_half_marathons[Overall],3)</f>
        <v>11192</v>
      </c>
    </row>
    <row r="12724" spans="1:9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G12724">
        <f>_xlfn.QUARTILE.INC(_2018_half_marathons[Overall],1)</f>
        <v>3732</v>
      </c>
      <c r="H12724">
        <f>_xlfn.QUARTILE.INC(_2018_half_marathons[Overall],2)</f>
        <v>7461</v>
      </c>
      <c r="I12724">
        <f>_xlfn.QUARTILE.INC(_2018_half_marathons[Overall],3)</f>
        <v>11192</v>
      </c>
    </row>
    <row r="12725" spans="1:9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G12725">
        <f>_xlfn.QUARTILE.INC(_2018_half_marathons[Overall],1)</f>
        <v>3732</v>
      </c>
      <c r="H12725">
        <f>_xlfn.QUARTILE.INC(_2018_half_marathons[Overall],2)</f>
        <v>7461</v>
      </c>
      <c r="I12725">
        <f>_xlfn.QUARTILE.INC(_2018_half_marathons[Overall],3)</f>
        <v>11192</v>
      </c>
    </row>
    <row r="12726" spans="1:9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G12726">
        <f>_xlfn.QUARTILE.INC(_2018_half_marathons[Overall],1)</f>
        <v>3732</v>
      </c>
      <c r="H12726">
        <f>_xlfn.QUARTILE.INC(_2018_half_marathons[Overall],2)</f>
        <v>7461</v>
      </c>
      <c r="I12726">
        <f>_xlfn.QUARTILE.INC(_2018_half_marathons[Overall],3)</f>
        <v>11192</v>
      </c>
    </row>
    <row r="12727" spans="1:9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  <c r="G12727">
        <f>_xlfn.QUARTILE.INC(_2018_half_marathons[Overall],1)</f>
        <v>3732</v>
      </c>
      <c r="H12727">
        <f>_xlfn.QUARTILE.INC(_2018_half_marathons[Overall],2)</f>
        <v>7461</v>
      </c>
      <c r="I12727">
        <f>_xlfn.QUARTILE.INC(_2018_half_marathons[Overall],3)</f>
        <v>11192</v>
      </c>
    </row>
    <row r="12728" spans="1:9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G12728">
        <f>_xlfn.QUARTILE.INC(_2018_half_marathons[Overall],1)</f>
        <v>3732</v>
      </c>
      <c r="H12728">
        <f>_xlfn.QUARTILE.INC(_2018_half_marathons[Overall],2)</f>
        <v>7461</v>
      </c>
      <c r="I12728">
        <f>_xlfn.QUARTILE.INC(_2018_half_marathons[Overall],3)</f>
        <v>11192</v>
      </c>
    </row>
    <row r="12729" spans="1:9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G12729">
        <f>_xlfn.QUARTILE.INC(_2018_half_marathons[Overall],1)</f>
        <v>3732</v>
      </c>
      <c r="H12729">
        <f>_xlfn.QUARTILE.INC(_2018_half_marathons[Overall],2)</f>
        <v>7461</v>
      </c>
      <c r="I12729">
        <f>_xlfn.QUARTILE.INC(_2018_half_marathons[Overall],3)</f>
        <v>11192</v>
      </c>
    </row>
    <row r="12730" spans="1:9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G12730">
        <f>_xlfn.QUARTILE.INC(_2018_half_marathons[Overall],1)</f>
        <v>3732</v>
      </c>
      <c r="H12730">
        <f>_xlfn.QUARTILE.INC(_2018_half_marathons[Overall],2)</f>
        <v>7461</v>
      </c>
      <c r="I12730">
        <f>_xlfn.QUARTILE.INC(_2018_half_marathons[Overall],3)</f>
        <v>11192</v>
      </c>
    </row>
    <row r="12731" spans="1:9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G12731">
        <f>_xlfn.QUARTILE.INC(_2018_half_marathons[Overall],1)</f>
        <v>3732</v>
      </c>
      <c r="H12731">
        <f>_xlfn.QUARTILE.INC(_2018_half_marathons[Overall],2)</f>
        <v>7461</v>
      </c>
      <c r="I12731">
        <f>_xlfn.QUARTILE.INC(_2018_half_marathons[Overall],3)</f>
        <v>11192</v>
      </c>
    </row>
    <row r="12732" spans="1:9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G12732">
        <f>_xlfn.QUARTILE.INC(_2018_half_marathons[Overall],1)</f>
        <v>3732</v>
      </c>
      <c r="H12732">
        <f>_xlfn.QUARTILE.INC(_2018_half_marathons[Overall],2)</f>
        <v>7461</v>
      </c>
      <c r="I12732">
        <f>_xlfn.QUARTILE.INC(_2018_half_marathons[Overall],3)</f>
        <v>11192</v>
      </c>
    </row>
    <row r="12733" spans="1:9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G12733">
        <f>_xlfn.QUARTILE.INC(_2018_half_marathons[Overall],1)</f>
        <v>3732</v>
      </c>
      <c r="H12733">
        <f>_xlfn.QUARTILE.INC(_2018_half_marathons[Overall],2)</f>
        <v>7461</v>
      </c>
      <c r="I12733">
        <f>_xlfn.QUARTILE.INC(_2018_half_marathons[Overall],3)</f>
        <v>11192</v>
      </c>
    </row>
    <row r="12734" spans="1:9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G12734">
        <f>_xlfn.QUARTILE.INC(_2018_half_marathons[Overall],1)</f>
        <v>3732</v>
      </c>
      <c r="H12734">
        <f>_xlfn.QUARTILE.INC(_2018_half_marathons[Overall],2)</f>
        <v>7461</v>
      </c>
      <c r="I12734">
        <f>_xlfn.QUARTILE.INC(_2018_half_marathons[Overall],3)</f>
        <v>11192</v>
      </c>
    </row>
    <row r="12735" spans="1:9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G12735">
        <f>_xlfn.QUARTILE.INC(_2018_half_marathons[Overall],1)</f>
        <v>3732</v>
      </c>
      <c r="H12735">
        <f>_xlfn.QUARTILE.INC(_2018_half_marathons[Overall],2)</f>
        <v>7461</v>
      </c>
      <c r="I12735">
        <f>_xlfn.QUARTILE.INC(_2018_half_marathons[Overall],3)</f>
        <v>11192</v>
      </c>
    </row>
    <row r="12736" spans="1:9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G12736">
        <f>_xlfn.QUARTILE.INC(_2018_half_marathons[Overall],1)</f>
        <v>3732</v>
      </c>
      <c r="H12736">
        <f>_xlfn.QUARTILE.INC(_2018_half_marathons[Overall],2)</f>
        <v>7461</v>
      </c>
      <c r="I12736">
        <f>_xlfn.QUARTILE.INC(_2018_half_marathons[Overall],3)</f>
        <v>11192</v>
      </c>
    </row>
    <row r="12737" spans="1:9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G12737">
        <f>_xlfn.QUARTILE.INC(_2018_half_marathons[Overall],1)</f>
        <v>3732</v>
      </c>
      <c r="H12737">
        <f>_xlfn.QUARTILE.INC(_2018_half_marathons[Overall],2)</f>
        <v>7461</v>
      </c>
      <c r="I12737">
        <f>_xlfn.QUARTILE.INC(_2018_half_marathons[Overall],3)</f>
        <v>11192</v>
      </c>
    </row>
    <row r="12738" spans="1:9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G12738">
        <f>_xlfn.QUARTILE.INC(_2018_half_marathons[Overall],1)</f>
        <v>3732</v>
      </c>
      <c r="H12738">
        <f>_xlfn.QUARTILE.INC(_2018_half_marathons[Overall],2)</f>
        <v>7461</v>
      </c>
      <c r="I12738">
        <f>_xlfn.QUARTILE.INC(_2018_half_marathons[Overall],3)</f>
        <v>11192</v>
      </c>
    </row>
    <row r="12739" spans="1:9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G12739">
        <f>_xlfn.QUARTILE.INC(_2018_half_marathons[Overall],1)</f>
        <v>3732</v>
      </c>
      <c r="H12739">
        <f>_xlfn.QUARTILE.INC(_2018_half_marathons[Overall],2)</f>
        <v>7461</v>
      </c>
      <c r="I12739">
        <f>_xlfn.QUARTILE.INC(_2018_half_marathons[Overall],3)</f>
        <v>11192</v>
      </c>
    </row>
    <row r="12740" spans="1:9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G12740">
        <f>_xlfn.QUARTILE.INC(_2018_half_marathons[Overall],1)</f>
        <v>3732</v>
      </c>
      <c r="H12740">
        <f>_xlfn.QUARTILE.INC(_2018_half_marathons[Overall],2)</f>
        <v>7461</v>
      </c>
      <c r="I12740">
        <f>_xlfn.QUARTILE.INC(_2018_half_marathons[Overall],3)</f>
        <v>11192</v>
      </c>
    </row>
    <row r="12741" spans="1:9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G12741">
        <f>_xlfn.QUARTILE.INC(_2018_half_marathons[Overall],1)</f>
        <v>3732</v>
      </c>
      <c r="H12741">
        <f>_xlfn.QUARTILE.INC(_2018_half_marathons[Overall],2)</f>
        <v>7461</v>
      </c>
      <c r="I12741">
        <f>_xlfn.QUARTILE.INC(_2018_half_marathons[Overall],3)</f>
        <v>11192</v>
      </c>
    </row>
    <row r="12742" spans="1:9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G12742">
        <f>_xlfn.QUARTILE.INC(_2018_half_marathons[Overall],1)</f>
        <v>3732</v>
      </c>
      <c r="H12742">
        <f>_xlfn.QUARTILE.INC(_2018_half_marathons[Overall],2)</f>
        <v>7461</v>
      </c>
      <c r="I12742">
        <f>_xlfn.QUARTILE.INC(_2018_half_marathons[Overall],3)</f>
        <v>11192</v>
      </c>
    </row>
    <row r="12743" spans="1:9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G12743">
        <f>_xlfn.QUARTILE.INC(_2018_half_marathons[Overall],1)</f>
        <v>3732</v>
      </c>
      <c r="H12743">
        <f>_xlfn.QUARTILE.INC(_2018_half_marathons[Overall],2)</f>
        <v>7461</v>
      </c>
      <c r="I12743">
        <f>_xlfn.QUARTILE.INC(_2018_half_marathons[Overall],3)</f>
        <v>11192</v>
      </c>
    </row>
    <row r="12744" spans="1:9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G12744">
        <f>_xlfn.QUARTILE.INC(_2018_half_marathons[Overall],1)</f>
        <v>3732</v>
      </c>
      <c r="H12744">
        <f>_xlfn.QUARTILE.INC(_2018_half_marathons[Overall],2)</f>
        <v>7461</v>
      </c>
      <c r="I12744">
        <f>_xlfn.QUARTILE.INC(_2018_half_marathons[Overall],3)</f>
        <v>11192</v>
      </c>
    </row>
    <row r="12745" spans="1:9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G12745">
        <f>_xlfn.QUARTILE.INC(_2018_half_marathons[Overall],1)</f>
        <v>3732</v>
      </c>
      <c r="H12745">
        <f>_xlfn.QUARTILE.INC(_2018_half_marathons[Overall],2)</f>
        <v>7461</v>
      </c>
      <c r="I12745">
        <f>_xlfn.QUARTILE.INC(_2018_half_marathons[Overall],3)</f>
        <v>11192</v>
      </c>
    </row>
    <row r="12746" spans="1:9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G12746">
        <f>_xlfn.QUARTILE.INC(_2018_half_marathons[Overall],1)</f>
        <v>3732</v>
      </c>
      <c r="H12746">
        <f>_xlfn.QUARTILE.INC(_2018_half_marathons[Overall],2)</f>
        <v>7461</v>
      </c>
      <c r="I12746">
        <f>_xlfn.QUARTILE.INC(_2018_half_marathons[Overall],3)</f>
        <v>11192</v>
      </c>
    </row>
    <row r="12747" spans="1:9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G12747">
        <f>_xlfn.QUARTILE.INC(_2018_half_marathons[Overall],1)</f>
        <v>3732</v>
      </c>
      <c r="H12747">
        <f>_xlfn.QUARTILE.INC(_2018_half_marathons[Overall],2)</f>
        <v>7461</v>
      </c>
      <c r="I12747">
        <f>_xlfn.QUARTILE.INC(_2018_half_marathons[Overall],3)</f>
        <v>11192</v>
      </c>
    </row>
    <row r="12748" spans="1:9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G12748">
        <f>_xlfn.QUARTILE.INC(_2018_half_marathons[Overall],1)</f>
        <v>3732</v>
      </c>
      <c r="H12748">
        <f>_xlfn.QUARTILE.INC(_2018_half_marathons[Overall],2)</f>
        <v>7461</v>
      </c>
      <c r="I12748">
        <f>_xlfn.QUARTILE.INC(_2018_half_marathons[Overall],3)</f>
        <v>11192</v>
      </c>
    </row>
    <row r="12749" spans="1:9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G12749">
        <f>_xlfn.QUARTILE.INC(_2018_half_marathons[Overall],1)</f>
        <v>3732</v>
      </c>
      <c r="H12749">
        <f>_xlfn.QUARTILE.INC(_2018_half_marathons[Overall],2)</f>
        <v>7461</v>
      </c>
      <c r="I12749">
        <f>_xlfn.QUARTILE.INC(_2018_half_marathons[Overall],3)</f>
        <v>11192</v>
      </c>
    </row>
    <row r="12750" spans="1:9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  <c r="G12750">
        <f>_xlfn.QUARTILE.INC(_2018_half_marathons[Overall],1)</f>
        <v>3732</v>
      </c>
      <c r="H12750">
        <f>_xlfn.QUARTILE.INC(_2018_half_marathons[Overall],2)</f>
        <v>7461</v>
      </c>
      <c r="I12750">
        <f>_xlfn.QUARTILE.INC(_2018_half_marathons[Overall],3)</f>
        <v>11192</v>
      </c>
    </row>
    <row r="12751" spans="1:9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G12751">
        <f>_xlfn.QUARTILE.INC(_2018_half_marathons[Overall],1)</f>
        <v>3732</v>
      </c>
      <c r="H12751">
        <f>_xlfn.QUARTILE.INC(_2018_half_marathons[Overall],2)</f>
        <v>7461</v>
      </c>
      <c r="I12751">
        <f>_xlfn.QUARTILE.INC(_2018_half_marathons[Overall],3)</f>
        <v>11192</v>
      </c>
    </row>
    <row r="12752" spans="1:9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G12752">
        <f>_xlfn.QUARTILE.INC(_2018_half_marathons[Overall],1)</f>
        <v>3732</v>
      </c>
      <c r="H12752">
        <f>_xlfn.QUARTILE.INC(_2018_half_marathons[Overall],2)</f>
        <v>7461</v>
      </c>
      <c r="I12752">
        <f>_xlfn.QUARTILE.INC(_2018_half_marathons[Overall],3)</f>
        <v>11192</v>
      </c>
    </row>
    <row r="12753" spans="1:9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G12753">
        <f>_xlfn.QUARTILE.INC(_2018_half_marathons[Overall],1)</f>
        <v>3732</v>
      </c>
      <c r="H12753">
        <f>_xlfn.QUARTILE.INC(_2018_half_marathons[Overall],2)</f>
        <v>7461</v>
      </c>
      <c r="I12753">
        <f>_xlfn.QUARTILE.INC(_2018_half_marathons[Overall],3)</f>
        <v>11192</v>
      </c>
    </row>
    <row r="12754" spans="1:9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G12754">
        <f>_xlfn.QUARTILE.INC(_2018_half_marathons[Overall],1)</f>
        <v>3732</v>
      </c>
      <c r="H12754">
        <f>_xlfn.QUARTILE.INC(_2018_half_marathons[Overall],2)</f>
        <v>7461</v>
      </c>
      <c r="I12754">
        <f>_xlfn.QUARTILE.INC(_2018_half_marathons[Overall],3)</f>
        <v>11192</v>
      </c>
    </row>
    <row r="12755" spans="1:9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G12755">
        <f>_xlfn.QUARTILE.INC(_2018_half_marathons[Overall],1)</f>
        <v>3732</v>
      </c>
      <c r="H12755">
        <f>_xlfn.QUARTILE.INC(_2018_half_marathons[Overall],2)</f>
        <v>7461</v>
      </c>
      <c r="I12755">
        <f>_xlfn.QUARTILE.INC(_2018_half_marathons[Overall],3)</f>
        <v>11192</v>
      </c>
    </row>
    <row r="12756" spans="1:9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G12756">
        <f>_xlfn.QUARTILE.INC(_2018_half_marathons[Overall],1)</f>
        <v>3732</v>
      </c>
      <c r="H12756">
        <f>_xlfn.QUARTILE.INC(_2018_half_marathons[Overall],2)</f>
        <v>7461</v>
      </c>
      <c r="I12756">
        <f>_xlfn.QUARTILE.INC(_2018_half_marathons[Overall],3)</f>
        <v>11192</v>
      </c>
    </row>
    <row r="12757" spans="1:9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G12757">
        <f>_xlfn.QUARTILE.INC(_2018_half_marathons[Overall],1)</f>
        <v>3732</v>
      </c>
      <c r="H12757">
        <f>_xlfn.QUARTILE.INC(_2018_half_marathons[Overall],2)</f>
        <v>7461</v>
      </c>
      <c r="I12757">
        <f>_xlfn.QUARTILE.INC(_2018_half_marathons[Overall],3)</f>
        <v>11192</v>
      </c>
    </row>
    <row r="12758" spans="1:9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G12758">
        <f>_xlfn.QUARTILE.INC(_2018_half_marathons[Overall],1)</f>
        <v>3732</v>
      </c>
      <c r="H12758">
        <f>_xlfn.QUARTILE.INC(_2018_half_marathons[Overall],2)</f>
        <v>7461</v>
      </c>
      <c r="I12758">
        <f>_xlfn.QUARTILE.INC(_2018_half_marathons[Overall],3)</f>
        <v>11192</v>
      </c>
    </row>
    <row r="12759" spans="1:9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G12759">
        <f>_xlfn.QUARTILE.INC(_2018_half_marathons[Overall],1)</f>
        <v>3732</v>
      </c>
      <c r="H12759">
        <f>_xlfn.QUARTILE.INC(_2018_half_marathons[Overall],2)</f>
        <v>7461</v>
      </c>
      <c r="I12759">
        <f>_xlfn.QUARTILE.INC(_2018_half_marathons[Overall],3)</f>
        <v>11192</v>
      </c>
    </row>
    <row r="12760" spans="1:9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G12760">
        <f>_xlfn.QUARTILE.INC(_2018_half_marathons[Overall],1)</f>
        <v>3732</v>
      </c>
      <c r="H12760">
        <f>_xlfn.QUARTILE.INC(_2018_half_marathons[Overall],2)</f>
        <v>7461</v>
      </c>
      <c r="I12760">
        <f>_xlfn.QUARTILE.INC(_2018_half_marathons[Overall],3)</f>
        <v>11192</v>
      </c>
    </row>
    <row r="12761" spans="1:9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G12761">
        <f>_xlfn.QUARTILE.INC(_2018_half_marathons[Overall],1)</f>
        <v>3732</v>
      </c>
      <c r="H12761">
        <f>_xlfn.QUARTILE.INC(_2018_half_marathons[Overall],2)</f>
        <v>7461</v>
      </c>
      <c r="I12761">
        <f>_xlfn.QUARTILE.INC(_2018_half_marathons[Overall],3)</f>
        <v>11192</v>
      </c>
    </row>
    <row r="12762" spans="1:9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G12762">
        <f>_xlfn.QUARTILE.INC(_2018_half_marathons[Overall],1)</f>
        <v>3732</v>
      </c>
      <c r="H12762">
        <f>_xlfn.QUARTILE.INC(_2018_half_marathons[Overall],2)</f>
        <v>7461</v>
      </c>
      <c r="I12762">
        <f>_xlfn.QUARTILE.INC(_2018_half_marathons[Overall],3)</f>
        <v>11192</v>
      </c>
    </row>
    <row r="12763" spans="1:9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G12763">
        <f>_xlfn.QUARTILE.INC(_2018_half_marathons[Overall],1)</f>
        <v>3732</v>
      </c>
      <c r="H12763">
        <f>_xlfn.QUARTILE.INC(_2018_half_marathons[Overall],2)</f>
        <v>7461</v>
      </c>
      <c r="I12763">
        <f>_xlfn.QUARTILE.INC(_2018_half_marathons[Overall],3)</f>
        <v>11192</v>
      </c>
    </row>
    <row r="12764" spans="1:9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G12764">
        <f>_xlfn.QUARTILE.INC(_2018_half_marathons[Overall],1)</f>
        <v>3732</v>
      </c>
      <c r="H12764">
        <f>_xlfn.QUARTILE.INC(_2018_half_marathons[Overall],2)</f>
        <v>7461</v>
      </c>
      <c r="I12764">
        <f>_xlfn.QUARTILE.INC(_2018_half_marathons[Overall],3)</f>
        <v>11192</v>
      </c>
    </row>
    <row r="12765" spans="1:9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  <c r="G12765">
        <f>_xlfn.QUARTILE.INC(_2018_half_marathons[Overall],1)</f>
        <v>3732</v>
      </c>
      <c r="H12765">
        <f>_xlfn.QUARTILE.INC(_2018_half_marathons[Overall],2)</f>
        <v>7461</v>
      </c>
      <c r="I12765">
        <f>_xlfn.QUARTILE.INC(_2018_half_marathons[Overall],3)</f>
        <v>11192</v>
      </c>
    </row>
    <row r="12766" spans="1:9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G12766">
        <f>_xlfn.QUARTILE.INC(_2018_half_marathons[Overall],1)</f>
        <v>3732</v>
      </c>
      <c r="H12766">
        <f>_xlfn.QUARTILE.INC(_2018_half_marathons[Overall],2)</f>
        <v>7461</v>
      </c>
      <c r="I12766">
        <f>_xlfn.QUARTILE.INC(_2018_half_marathons[Overall],3)</f>
        <v>11192</v>
      </c>
    </row>
    <row r="12767" spans="1:9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  <c r="G12767">
        <f>_xlfn.QUARTILE.INC(_2018_half_marathons[Overall],1)</f>
        <v>3732</v>
      </c>
      <c r="H12767">
        <f>_xlfn.QUARTILE.INC(_2018_half_marathons[Overall],2)</f>
        <v>7461</v>
      </c>
      <c r="I12767">
        <f>_xlfn.QUARTILE.INC(_2018_half_marathons[Overall],3)</f>
        <v>11192</v>
      </c>
    </row>
    <row r="12768" spans="1:9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G12768">
        <f>_xlfn.QUARTILE.INC(_2018_half_marathons[Overall],1)</f>
        <v>3732</v>
      </c>
      <c r="H12768">
        <f>_xlfn.QUARTILE.INC(_2018_half_marathons[Overall],2)</f>
        <v>7461</v>
      </c>
      <c r="I12768">
        <f>_xlfn.QUARTILE.INC(_2018_half_marathons[Overall],3)</f>
        <v>11192</v>
      </c>
    </row>
    <row r="12769" spans="1:9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G12769">
        <f>_xlfn.QUARTILE.INC(_2018_half_marathons[Overall],1)</f>
        <v>3732</v>
      </c>
      <c r="H12769">
        <f>_xlfn.QUARTILE.INC(_2018_half_marathons[Overall],2)</f>
        <v>7461</v>
      </c>
      <c r="I12769">
        <f>_xlfn.QUARTILE.INC(_2018_half_marathons[Overall],3)</f>
        <v>11192</v>
      </c>
    </row>
    <row r="12770" spans="1:9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  <c r="G12770">
        <f>_xlfn.QUARTILE.INC(_2018_half_marathons[Overall],1)</f>
        <v>3732</v>
      </c>
      <c r="H12770">
        <f>_xlfn.QUARTILE.INC(_2018_half_marathons[Overall],2)</f>
        <v>7461</v>
      </c>
      <c r="I12770">
        <f>_xlfn.QUARTILE.INC(_2018_half_marathons[Overall],3)</f>
        <v>11192</v>
      </c>
    </row>
    <row r="12771" spans="1:9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G12771">
        <f>_xlfn.QUARTILE.INC(_2018_half_marathons[Overall],1)</f>
        <v>3732</v>
      </c>
      <c r="H12771">
        <f>_xlfn.QUARTILE.INC(_2018_half_marathons[Overall],2)</f>
        <v>7461</v>
      </c>
      <c r="I12771">
        <f>_xlfn.QUARTILE.INC(_2018_half_marathons[Overall],3)</f>
        <v>11192</v>
      </c>
    </row>
    <row r="12772" spans="1:9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G12772">
        <f>_xlfn.QUARTILE.INC(_2018_half_marathons[Overall],1)</f>
        <v>3732</v>
      </c>
      <c r="H12772">
        <f>_xlfn.QUARTILE.INC(_2018_half_marathons[Overall],2)</f>
        <v>7461</v>
      </c>
      <c r="I12772">
        <f>_xlfn.QUARTILE.INC(_2018_half_marathons[Overall],3)</f>
        <v>11192</v>
      </c>
    </row>
    <row r="12773" spans="1:9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G12773">
        <f>_xlfn.QUARTILE.INC(_2018_half_marathons[Overall],1)</f>
        <v>3732</v>
      </c>
      <c r="H12773">
        <f>_xlfn.QUARTILE.INC(_2018_half_marathons[Overall],2)</f>
        <v>7461</v>
      </c>
      <c r="I12773">
        <f>_xlfn.QUARTILE.INC(_2018_half_marathons[Overall],3)</f>
        <v>11192</v>
      </c>
    </row>
    <row r="12774" spans="1:9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G12774">
        <f>_xlfn.QUARTILE.INC(_2018_half_marathons[Overall],1)</f>
        <v>3732</v>
      </c>
      <c r="H12774">
        <f>_xlfn.QUARTILE.INC(_2018_half_marathons[Overall],2)</f>
        <v>7461</v>
      </c>
      <c r="I12774">
        <f>_xlfn.QUARTILE.INC(_2018_half_marathons[Overall],3)</f>
        <v>11192</v>
      </c>
    </row>
    <row r="12775" spans="1:9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G12775">
        <f>_xlfn.QUARTILE.INC(_2018_half_marathons[Overall],1)</f>
        <v>3732</v>
      </c>
      <c r="H12775">
        <f>_xlfn.QUARTILE.INC(_2018_half_marathons[Overall],2)</f>
        <v>7461</v>
      </c>
      <c r="I12775">
        <f>_xlfn.QUARTILE.INC(_2018_half_marathons[Overall],3)</f>
        <v>11192</v>
      </c>
    </row>
    <row r="12776" spans="1:9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G12776">
        <f>_xlfn.QUARTILE.INC(_2018_half_marathons[Overall],1)</f>
        <v>3732</v>
      </c>
      <c r="H12776">
        <f>_xlfn.QUARTILE.INC(_2018_half_marathons[Overall],2)</f>
        <v>7461</v>
      </c>
      <c r="I12776">
        <f>_xlfn.QUARTILE.INC(_2018_half_marathons[Overall],3)</f>
        <v>11192</v>
      </c>
    </row>
    <row r="12777" spans="1:9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G12777">
        <f>_xlfn.QUARTILE.INC(_2018_half_marathons[Overall],1)</f>
        <v>3732</v>
      </c>
      <c r="H12777">
        <f>_xlfn.QUARTILE.INC(_2018_half_marathons[Overall],2)</f>
        <v>7461</v>
      </c>
      <c r="I12777">
        <f>_xlfn.QUARTILE.INC(_2018_half_marathons[Overall],3)</f>
        <v>11192</v>
      </c>
    </row>
    <row r="12778" spans="1:9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G12778">
        <f>_xlfn.QUARTILE.INC(_2018_half_marathons[Overall],1)</f>
        <v>3732</v>
      </c>
      <c r="H12778">
        <f>_xlfn.QUARTILE.INC(_2018_half_marathons[Overall],2)</f>
        <v>7461</v>
      </c>
      <c r="I12778">
        <f>_xlfn.QUARTILE.INC(_2018_half_marathons[Overall],3)</f>
        <v>11192</v>
      </c>
    </row>
    <row r="12779" spans="1:9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G12779">
        <f>_xlfn.QUARTILE.INC(_2018_half_marathons[Overall],1)</f>
        <v>3732</v>
      </c>
      <c r="H12779">
        <f>_xlfn.QUARTILE.INC(_2018_half_marathons[Overall],2)</f>
        <v>7461</v>
      </c>
      <c r="I12779">
        <f>_xlfn.QUARTILE.INC(_2018_half_marathons[Overall],3)</f>
        <v>11192</v>
      </c>
    </row>
    <row r="12780" spans="1:9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G12780">
        <f>_xlfn.QUARTILE.INC(_2018_half_marathons[Overall],1)</f>
        <v>3732</v>
      </c>
      <c r="H12780">
        <f>_xlfn.QUARTILE.INC(_2018_half_marathons[Overall],2)</f>
        <v>7461</v>
      </c>
      <c r="I12780">
        <f>_xlfn.QUARTILE.INC(_2018_half_marathons[Overall],3)</f>
        <v>11192</v>
      </c>
    </row>
    <row r="12781" spans="1:9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G12781">
        <f>_xlfn.QUARTILE.INC(_2018_half_marathons[Overall],1)</f>
        <v>3732</v>
      </c>
      <c r="H12781">
        <f>_xlfn.QUARTILE.INC(_2018_half_marathons[Overall],2)</f>
        <v>7461</v>
      </c>
      <c r="I12781">
        <f>_xlfn.QUARTILE.INC(_2018_half_marathons[Overall],3)</f>
        <v>11192</v>
      </c>
    </row>
    <row r="12782" spans="1:9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G12782">
        <f>_xlfn.QUARTILE.INC(_2018_half_marathons[Overall],1)</f>
        <v>3732</v>
      </c>
      <c r="H12782">
        <f>_xlfn.QUARTILE.INC(_2018_half_marathons[Overall],2)</f>
        <v>7461</v>
      </c>
      <c r="I12782">
        <f>_xlfn.QUARTILE.INC(_2018_half_marathons[Overall],3)</f>
        <v>11192</v>
      </c>
    </row>
    <row r="12783" spans="1:9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G12783">
        <f>_xlfn.QUARTILE.INC(_2018_half_marathons[Overall],1)</f>
        <v>3732</v>
      </c>
      <c r="H12783">
        <f>_xlfn.QUARTILE.INC(_2018_half_marathons[Overall],2)</f>
        <v>7461</v>
      </c>
      <c r="I12783">
        <f>_xlfn.QUARTILE.INC(_2018_half_marathons[Overall],3)</f>
        <v>11192</v>
      </c>
    </row>
    <row r="12784" spans="1:9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G12784">
        <f>_xlfn.QUARTILE.INC(_2018_half_marathons[Overall],1)</f>
        <v>3732</v>
      </c>
      <c r="H12784">
        <f>_xlfn.QUARTILE.INC(_2018_half_marathons[Overall],2)</f>
        <v>7461</v>
      </c>
      <c r="I12784">
        <f>_xlfn.QUARTILE.INC(_2018_half_marathons[Overall],3)</f>
        <v>11192</v>
      </c>
    </row>
    <row r="12785" spans="1:9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G12785">
        <f>_xlfn.QUARTILE.INC(_2018_half_marathons[Overall],1)</f>
        <v>3732</v>
      </c>
      <c r="H12785">
        <f>_xlfn.QUARTILE.INC(_2018_half_marathons[Overall],2)</f>
        <v>7461</v>
      </c>
      <c r="I12785">
        <f>_xlfn.QUARTILE.INC(_2018_half_marathons[Overall],3)</f>
        <v>11192</v>
      </c>
    </row>
    <row r="12786" spans="1:9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  <c r="G12786">
        <f>_xlfn.QUARTILE.INC(_2018_half_marathons[Overall],1)</f>
        <v>3732</v>
      </c>
      <c r="H12786">
        <f>_xlfn.QUARTILE.INC(_2018_half_marathons[Overall],2)</f>
        <v>7461</v>
      </c>
      <c r="I12786">
        <f>_xlfn.QUARTILE.INC(_2018_half_marathons[Overall],3)</f>
        <v>11192</v>
      </c>
    </row>
    <row r="12787" spans="1:9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G12787">
        <f>_xlfn.QUARTILE.INC(_2018_half_marathons[Overall],1)</f>
        <v>3732</v>
      </c>
      <c r="H12787">
        <f>_xlfn.QUARTILE.INC(_2018_half_marathons[Overall],2)</f>
        <v>7461</v>
      </c>
      <c r="I12787">
        <f>_xlfn.QUARTILE.INC(_2018_half_marathons[Overall],3)</f>
        <v>11192</v>
      </c>
    </row>
    <row r="12788" spans="1:9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G12788">
        <f>_xlfn.QUARTILE.INC(_2018_half_marathons[Overall],1)</f>
        <v>3732</v>
      </c>
      <c r="H12788">
        <f>_xlfn.QUARTILE.INC(_2018_half_marathons[Overall],2)</f>
        <v>7461</v>
      </c>
      <c r="I12788">
        <f>_xlfn.QUARTILE.INC(_2018_half_marathons[Overall],3)</f>
        <v>11192</v>
      </c>
    </row>
    <row r="12789" spans="1:9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G12789">
        <f>_xlfn.QUARTILE.INC(_2018_half_marathons[Overall],1)</f>
        <v>3732</v>
      </c>
      <c r="H12789">
        <f>_xlfn.QUARTILE.INC(_2018_half_marathons[Overall],2)</f>
        <v>7461</v>
      </c>
      <c r="I12789">
        <f>_xlfn.QUARTILE.INC(_2018_half_marathons[Overall],3)</f>
        <v>11192</v>
      </c>
    </row>
    <row r="12790" spans="1:9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G12790">
        <f>_xlfn.QUARTILE.INC(_2018_half_marathons[Overall],1)</f>
        <v>3732</v>
      </c>
      <c r="H12790">
        <f>_xlfn.QUARTILE.INC(_2018_half_marathons[Overall],2)</f>
        <v>7461</v>
      </c>
      <c r="I12790">
        <f>_xlfn.QUARTILE.INC(_2018_half_marathons[Overall],3)</f>
        <v>11192</v>
      </c>
    </row>
    <row r="12791" spans="1:9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G12791">
        <f>_xlfn.QUARTILE.INC(_2018_half_marathons[Overall],1)</f>
        <v>3732</v>
      </c>
      <c r="H12791">
        <f>_xlfn.QUARTILE.INC(_2018_half_marathons[Overall],2)</f>
        <v>7461</v>
      </c>
      <c r="I12791">
        <f>_xlfn.QUARTILE.INC(_2018_half_marathons[Overall],3)</f>
        <v>11192</v>
      </c>
    </row>
    <row r="12792" spans="1:9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G12792">
        <f>_xlfn.QUARTILE.INC(_2018_half_marathons[Overall],1)</f>
        <v>3732</v>
      </c>
      <c r="H12792">
        <f>_xlfn.QUARTILE.INC(_2018_half_marathons[Overall],2)</f>
        <v>7461</v>
      </c>
      <c r="I12792">
        <f>_xlfn.QUARTILE.INC(_2018_half_marathons[Overall],3)</f>
        <v>11192</v>
      </c>
    </row>
    <row r="12793" spans="1:9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G12793">
        <f>_xlfn.QUARTILE.INC(_2018_half_marathons[Overall],1)</f>
        <v>3732</v>
      </c>
      <c r="H12793">
        <f>_xlfn.QUARTILE.INC(_2018_half_marathons[Overall],2)</f>
        <v>7461</v>
      </c>
      <c r="I12793">
        <f>_xlfn.QUARTILE.INC(_2018_half_marathons[Overall],3)</f>
        <v>11192</v>
      </c>
    </row>
    <row r="12794" spans="1:9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G12794">
        <f>_xlfn.QUARTILE.INC(_2018_half_marathons[Overall],1)</f>
        <v>3732</v>
      </c>
      <c r="H12794">
        <f>_xlfn.QUARTILE.INC(_2018_half_marathons[Overall],2)</f>
        <v>7461</v>
      </c>
      <c r="I12794">
        <f>_xlfn.QUARTILE.INC(_2018_half_marathons[Overall],3)</f>
        <v>11192</v>
      </c>
    </row>
    <row r="12795" spans="1:9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G12795">
        <f>_xlfn.QUARTILE.INC(_2018_half_marathons[Overall],1)</f>
        <v>3732</v>
      </c>
      <c r="H12795">
        <f>_xlfn.QUARTILE.INC(_2018_half_marathons[Overall],2)</f>
        <v>7461</v>
      </c>
      <c r="I12795">
        <f>_xlfn.QUARTILE.INC(_2018_half_marathons[Overall],3)</f>
        <v>11192</v>
      </c>
    </row>
    <row r="12796" spans="1:9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G12796">
        <f>_xlfn.QUARTILE.INC(_2018_half_marathons[Overall],1)</f>
        <v>3732</v>
      </c>
      <c r="H12796">
        <f>_xlfn.QUARTILE.INC(_2018_half_marathons[Overall],2)</f>
        <v>7461</v>
      </c>
      <c r="I12796">
        <f>_xlfn.QUARTILE.INC(_2018_half_marathons[Overall],3)</f>
        <v>11192</v>
      </c>
    </row>
    <row r="12797" spans="1:9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G12797">
        <f>_xlfn.QUARTILE.INC(_2018_half_marathons[Overall],1)</f>
        <v>3732</v>
      </c>
      <c r="H12797">
        <f>_xlfn.QUARTILE.INC(_2018_half_marathons[Overall],2)</f>
        <v>7461</v>
      </c>
      <c r="I12797">
        <f>_xlfn.QUARTILE.INC(_2018_half_marathons[Overall],3)</f>
        <v>11192</v>
      </c>
    </row>
    <row r="12798" spans="1:9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G12798">
        <f>_xlfn.QUARTILE.INC(_2018_half_marathons[Overall],1)</f>
        <v>3732</v>
      </c>
      <c r="H12798">
        <f>_xlfn.QUARTILE.INC(_2018_half_marathons[Overall],2)</f>
        <v>7461</v>
      </c>
      <c r="I12798">
        <f>_xlfn.QUARTILE.INC(_2018_half_marathons[Overall],3)</f>
        <v>11192</v>
      </c>
    </row>
    <row r="12799" spans="1:9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  <c r="G12799">
        <f>_xlfn.QUARTILE.INC(_2018_half_marathons[Overall],1)</f>
        <v>3732</v>
      </c>
      <c r="H12799">
        <f>_xlfn.QUARTILE.INC(_2018_half_marathons[Overall],2)</f>
        <v>7461</v>
      </c>
      <c r="I12799">
        <f>_xlfn.QUARTILE.INC(_2018_half_marathons[Overall],3)</f>
        <v>11192</v>
      </c>
    </row>
    <row r="12800" spans="1:9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G12800">
        <f>_xlfn.QUARTILE.INC(_2018_half_marathons[Overall],1)</f>
        <v>3732</v>
      </c>
      <c r="H12800">
        <f>_xlfn.QUARTILE.INC(_2018_half_marathons[Overall],2)</f>
        <v>7461</v>
      </c>
      <c r="I12800">
        <f>_xlfn.QUARTILE.INC(_2018_half_marathons[Overall],3)</f>
        <v>11192</v>
      </c>
    </row>
    <row r="12801" spans="1:9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G12801">
        <f>_xlfn.QUARTILE.INC(_2018_half_marathons[Overall],1)</f>
        <v>3732</v>
      </c>
      <c r="H12801">
        <f>_xlfn.QUARTILE.INC(_2018_half_marathons[Overall],2)</f>
        <v>7461</v>
      </c>
      <c r="I12801">
        <f>_xlfn.QUARTILE.INC(_2018_half_marathons[Overall],3)</f>
        <v>11192</v>
      </c>
    </row>
    <row r="12802" spans="1:9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G12802">
        <f>_xlfn.QUARTILE.INC(_2018_half_marathons[Overall],1)</f>
        <v>3732</v>
      </c>
      <c r="H12802">
        <f>_xlfn.QUARTILE.INC(_2018_half_marathons[Overall],2)</f>
        <v>7461</v>
      </c>
      <c r="I12802">
        <f>_xlfn.QUARTILE.INC(_2018_half_marathons[Overall],3)</f>
        <v>11192</v>
      </c>
    </row>
    <row r="12803" spans="1:9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G12803">
        <f>_xlfn.QUARTILE.INC(_2018_half_marathons[Overall],1)</f>
        <v>3732</v>
      </c>
      <c r="H12803">
        <f>_xlfn.QUARTILE.INC(_2018_half_marathons[Overall],2)</f>
        <v>7461</v>
      </c>
      <c r="I12803">
        <f>_xlfn.QUARTILE.INC(_2018_half_marathons[Overall],3)</f>
        <v>11192</v>
      </c>
    </row>
    <row r="12804" spans="1:9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G12804">
        <f>_xlfn.QUARTILE.INC(_2018_half_marathons[Overall],1)</f>
        <v>3732</v>
      </c>
      <c r="H12804">
        <f>_xlfn.QUARTILE.INC(_2018_half_marathons[Overall],2)</f>
        <v>7461</v>
      </c>
      <c r="I12804">
        <f>_xlfn.QUARTILE.INC(_2018_half_marathons[Overall],3)</f>
        <v>11192</v>
      </c>
    </row>
    <row r="12805" spans="1:9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  <c r="G12805">
        <f>_xlfn.QUARTILE.INC(_2018_half_marathons[Overall],1)</f>
        <v>3732</v>
      </c>
      <c r="H12805">
        <f>_xlfn.QUARTILE.INC(_2018_half_marathons[Overall],2)</f>
        <v>7461</v>
      </c>
      <c r="I12805">
        <f>_xlfn.QUARTILE.INC(_2018_half_marathons[Overall],3)</f>
        <v>11192</v>
      </c>
    </row>
    <row r="12806" spans="1:9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  <c r="G12806">
        <f>_xlfn.QUARTILE.INC(_2018_half_marathons[Overall],1)</f>
        <v>3732</v>
      </c>
      <c r="H12806">
        <f>_xlfn.QUARTILE.INC(_2018_half_marathons[Overall],2)</f>
        <v>7461</v>
      </c>
      <c r="I12806">
        <f>_xlfn.QUARTILE.INC(_2018_half_marathons[Overall],3)</f>
        <v>11192</v>
      </c>
    </row>
    <row r="12807" spans="1:9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  <c r="G12807">
        <f>_xlfn.QUARTILE.INC(_2018_half_marathons[Overall],1)</f>
        <v>3732</v>
      </c>
      <c r="H12807">
        <f>_xlfn.QUARTILE.INC(_2018_half_marathons[Overall],2)</f>
        <v>7461</v>
      </c>
      <c r="I12807">
        <f>_xlfn.QUARTILE.INC(_2018_half_marathons[Overall],3)</f>
        <v>11192</v>
      </c>
    </row>
    <row r="12808" spans="1:9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G12808">
        <f>_xlfn.QUARTILE.INC(_2018_half_marathons[Overall],1)</f>
        <v>3732</v>
      </c>
      <c r="H12808">
        <f>_xlfn.QUARTILE.INC(_2018_half_marathons[Overall],2)</f>
        <v>7461</v>
      </c>
      <c r="I12808">
        <f>_xlfn.QUARTILE.INC(_2018_half_marathons[Overall],3)</f>
        <v>11192</v>
      </c>
    </row>
    <row r="12809" spans="1:9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G12809">
        <f>_xlfn.QUARTILE.INC(_2018_half_marathons[Overall],1)</f>
        <v>3732</v>
      </c>
      <c r="H12809">
        <f>_xlfn.QUARTILE.INC(_2018_half_marathons[Overall],2)</f>
        <v>7461</v>
      </c>
      <c r="I12809">
        <f>_xlfn.QUARTILE.INC(_2018_half_marathons[Overall],3)</f>
        <v>11192</v>
      </c>
    </row>
    <row r="12810" spans="1:9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G12810">
        <f>_xlfn.QUARTILE.INC(_2018_half_marathons[Overall],1)</f>
        <v>3732</v>
      </c>
      <c r="H12810">
        <f>_xlfn.QUARTILE.INC(_2018_half_marathons[Overall],2)</f>
        <v>7461</v>
      </c>
      <c r="I12810">
        <f>_xlfn.QUARTILE.INC(_2018_half_marathons[Overall],3)</f>
        <v>11192</v>
      </c>
    </row>
    <row r="12811" spans="1:9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G12811">
        <f>_xlfn.QUARTILE.INC(_2018_half_marathons[Overall],1)</f>
        <v>3732</v>
      </c>
      <c r="H12811">
        <f>_xlfn.QUARTILE.INC(_2018_half_marathons[Overall],2)</f>
        <v>7461</v>
      </c>
      <c r="I12811">
        <f>_xlfn.QUARTILE.INC(_2018_half_marathons[Overall],3)</f>
        <v>11192</v>
      </c>
    </row>
    <row r="12812" spans="1:9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G12812">
        <f>_xlfn.QUARTILE.INC(_2018_half_marathons[Overall],1)</f>
        <v>3732</v>
      </c>
      <c r="H12812">
        <f>_xlfn.QUARTILE.INC(_2018_half_marathons[Overall],2)</f>
        <v>7461</v>
      </c>
      <c r="I12812">
        <f>_xlfn.QUARTILE.INC(_2018_half_marathons[Overall],3)</f>
        <v>11192</v>
      </c>
    </row>
    <row r="12813" spans="1:9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G12813">
        <f>_xlfn.QUARTILE.INC(_2018_half_marathons[Overall],1)</f>
        <v>3732</v>
      </c>
      <c r="H12813">
        <f>_xlfn.QUARTILE.INC(_2018_half_marathons[Overall],2)</f>
        <v>7461</v>
      </c>
      <c r="I12813">
        <f>_xlfn.QUARTILE.INC(_2018_half_marathons[Overall],3)</f>
        <v>11192</v>
      </c>
    </row>
    <row r="12814" spans="1:9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  <c r="G12814">
        <f>_xlfn.QUARTILE.INC(_2018_half_marathons[Overall],1)</f>
        <v>3732</v>
      </c>
      <c r="H12814">
        <f>_xlfn.QUARTILE.INC(_2018_half_marathons[Overall],2)</f>
        <v>7461</v>
      </c>
      <c r="I12814">
        <f>_xlfn.QUARTILE.INC(_2018_half_marathons[Overall],3)</f>
        <v>11192</v>
      </c>
    </row>
    <row r="12815" spans="1:9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G12815">
        <f>_xlfn.QUARTILE.INC(_2018_half_marathons[Overall],1)</f>
        <v>3732</v>
      </c>
      <c r="H12815">
        <f>_xlfn.QUARTILE.INC(_2018_half_marathons[Overall],2)</f>
        <v>7461</v>
      </c>
      <c r="I12815">
        <f>_xlfn.QUARTILE.INC(_2018_half_marathons[Overall],3)</f>
        <v>11192</v>
      </c>
    </row>
    <row r="12816" spans="1:9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  <c r="G12816">
        <f>_xlfn.QUARTILE.INC(_2018_half_marathons[Overall],1)</f>
        <v>3732</v>
      </c>
      <c r="H12816">
        <f>_xlfn.QUARTILE.INC(_2018_half_marathons[Overall],2)</f>
        <v>7461</v>
      </c>
      <c r="I12816">
        <f>_xlfn.QUARTILE.INC(_2018_half_marathons[Overall],3)</f>
        <v>11192</v>
      </c>
    </row>
    <row r="12817" spans="1:9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G12817">
        <f>_xlfn.QUARTILE.INC(_2018_half_marathons[Overall],1)</f>
        <v>3732</v>
      </c>
      <c r="H12817">
        <f>_xlfn.QUARTILE.INC(_2018_half_marathons[Overall],2)</f>
        <v>7461</v>
      </c>
      <c r="I12817">
        <f>_xlfn.QUARTILE.INC(_2018_half_marathons[Overall],3)</f>
        <v>11192</v>
      </c>
    </row>
    <row r="12818" spans="1:9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G12818">
        <f>_xlfn.QUARTILE.INC(_2018_half_marathons[Overall],1)</f>
        <v>3732</v>
      </c>
      <c r="H12818">
        <f>_xlfn.QUARTILE.INC(_2018_half_marathons[Overall],2)</f>
        <v>7461</v>
      </c>
      <c r="I12818">
        <f>_xlfn.QUARTILE.INC(_2018_half_marathons[Overall],3)</f>
        <v>11192</v>
      </c>
    </row>
    <row r="12819" spans="1:9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G12819">
        <f>_xlfn.QUARTILE.INC(_2018_half_marathons[Overall],1)</f>
        <v>3732</v>
      </c>
      <c r="H12819">
        <f>_xlfn.QUARTILE.INC(_2018_half_marathons[Overall],2)</f>
        <v>7461</v>
      </c>
      <c r="I12819">
        <f>_xlfn.QUARTILE.INC(_2018_half_marathons[Overall],3)</f>
        <v>11192</v>
      </c>
    </row>
    <row r="12820" spans="1:9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G12820">
        <f>_xlfn.QUARTILE.INC(_2018_half_marathons[Overall],1)</f>
        <v>3732</v>
      </c>
      <c r="H12820">
        <f>_xlfn.QUARTILE.INC(_2018_half_marathons[Overall],2)</f>
        <v>7461</v>
      </c>
      <c r="I12820">
        <f>_xlfn.QUARTILE.INC(_2018_half_marathons[Overall],3)</f>
        <v>11192</v>
      </c>
    </row>
    <row r="12821" spans="1:9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G12821">
        <f>_xlfn.QUARTILE.INC(_2018_half_marathons[Overall],1)</f>
        <v>3732</v>
      </c>
      <c r="H12821">
        <f>_xlfn.QUARTILE.INC(_2018_half_marathons[Overall],2)</f>
        <v>7461</v>
      </c>
      <c r="I12821">
        <f>_xlfn.QUARTILE.INC(_2018_half_marathons[Overall],3)</f>
        <v>11192</v>
      </c>
    </row>
    <row r="12822" spans="1:9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G12822">
        <f>_xlfn.QUARTILE.INC(_2018_half_marathons[Overall],1)</f>
        <v>3732</v>
      </c>
      <c r="H12822">
        <f>_xlfn.QUARTILE.INC(_2018_half_marathons[Overall],2)</f>
        <v>7461</v>
      </c>
      <c r="I12822">
        <f>_xlfn.QUARTILE.INC(_2018_half_marathons[Overall],3)</f>
        <v>11192</v>
      </c>
    </row>
    <row r="12823" spans="1:9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G12823">
        <f>_xlfn.QUARTILE.INC(_2018_half_marathons[Overall],1)</f>
        <v>3732</v>
      </c>
      <c r="H12823">
        <f>_xlfn.QUARTILE.INC(_2018_half_marathons[Overall],2)</f>
        <v>7461</v>
      </c>
      <c r="I12823">
        <f>_xlfn.QUARTILE.INC(_2018_half_marathons[Overall],3)</f>
        <v>11192</v>
      </c>
    </row>
    <row r="12824" spans="1:9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G12824">
        <f>_xlfn.QUARTILE.INC(_2018_half_marathons[Overall],1)</f>
        <v>3732</v>
      </c>
      <c r="H12824">
        <f>_xlfn.QUARTILE.INC(_2018_half_marathons[Overall],2)</f>
        <v>7461</v>
      </c>
      <c r="I12824">
        <f>_xlfn.QUARTILE.INC(_2018_half_marathons[Overall],3)</f>
        <v>11192</v>
      </c>
    </row>
    <row r="12825" spans="1:9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G12825">
        <f>_xlfn.QUARTILE.INC(_2018_half_marathons[Overall],1)</f>
        <v>3732</v>
      </c>
      <c r="H12825">
        <f>_xlfn.QUARTILE.INC(_2018_half_marathons[Overall],2)</f>
        <v>7461</v>
      </c>
      <c r="I12825">
        <f>_xlfn.QUARTILE.INC(_2018_half_marathons[Overall],3)</f>
        <v>11192</v>
      </c>
    </row>
    <row r="12826" spans="1:9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G12826">
        <f>_xlfn.QUARTILE.INC(_2018_half_marathons[Overall],1)</f>
        <v>3732</v>
      </c>
      <c r="H12826">
        <f>_xlfn.QUARTILE.INC(_2018_half_marathons[Overall],2)</f>
        <v>7461</v>
      </c>
      <c r="I12826">
        <f>_xlfn.QUARTILE.INC(_2018_half_marathons[Overall],3)</f>
        <v>11192</v>
      </c>
    </row>
    <row r="12827" spans="1:9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  <c r="G12827">
        <f>_xlfn.QUARTILE.INC(_2018_half_marathons[Overall],1)</f>
        <v>3732</v>
      </c>
      <c r="H12827">
        <f>_xlfn.QUARTILE.INC(_2018_half_marathons[Overall],2)</f>
        <v>7461</v>
      </c>
      <c r="I12827">
        <f>_xlfn.QUARTILE.INC(_2018_half_marathons[Overall],3)</f>
        <v>11192</v>
      </c>
    </row>
    <row r="12828" spans="1:9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G12828">
        <f>_xlfn.QUARTILE.INC(_2018_half_marathons[Overall],1)</f>
        <v>3732</v>
      </c>
      <c r="H12828">
        <f>_xlfn.QUARTILE.INC(_2018_half_marathons[Overall],2)</f>
        <v>7461</v>
      </c>
      <c r="I12828">
        <f>_xlfn.QUARTILE.INC(_2018_half_marathons[Overall],3)</f>
        <v>11192</v>
      </c>
    </row>
    <row r="12829" spans="1:9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G12829">
        <f>_xlfn.QUARTILE.INC(_2018_half_marathons[Overall],1)</f>
        <v>3732</v>
      </c>
      <c r="H12829">
        <f>_xlfn.QUARTILE.INC(_2018_half_marathons[Overall],2)</f>
        <v>7461</v>
      </c>
      <c r="I12829">
        <f>_xlfn.QUARTILE.INC(_2018_half_marathons[Overall],3)</f>
        <v>11192</v>
      </c>
    </row>
    <row r="12830" spans="1:9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G12830">
        <f>_xlfn.QUARTILE.INC(_2018_half_marathons[Overall],1)</f>
        <v>3732</v>
      </c>
      <c r="H12830">
        <f>_xlfn.QUARTILE.INC(_2018_half_marathons[Overall],2)</f>
        <v>7461</v>
      </c>
      <c r="I12830">
        <f>_xlfn.QUARTILE.INC(_2018_half_marathons[Overall],3)</f>
        <v>11192</v>
      </c>
    </row>
    <row r="12831" spans="1:9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G12831">
        <f>_xlfn.QUARTILE.INC(_2018_half_marathons[Overall],1)</f>
        <v>3732</v>
      </c>
      <c r="H12831">
        <f>_xlfn.QUARTILE.INC(_2018_half_marathons[Overall],2)</f>
        <v>7461</v>
      </c>
      <c r="I12831">
        <f>_xlfn.QUARTILE.INC(_2018_half_marathons[Overall],3)</f>
        <v>11192</v>
      </c>
    </row>
    <row r="12832" spans="1:9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G12832">
        <f>_xlfn.QUARTILE.INC(_2018_half_marathons[Overall],1)</f>
        <v>3732</v>
      </c>
      <c r="H12832">
        <f>_xlfn.QUARTILE.INC(_2018_half_marathons[Overall],2)</f>
        <v>7461</v>
      </c>
      <c r="I12832">
        <f>_xlfn.QUARTILE.INC(_2018_half_marathons[Overall],3)</f>
        <v>11192</v>
      </c>
    </row>
    <row r="12833" spans="1:9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G12833">
        <f>_xlfn.QUARTILE.INC(_2018_half_marathons[Overall],1)</f>
        <v>3732</v>
      </c>
      <c r="H12833">
        <f>_xlfn.QUARTILE.INC(_2018_half_marathons[Overall],2)</f>
        <v>7461</v>
      </c>
      <c r="I12833">
        <f>_xlfn.QUARTILE.INC(_2018_half_marathons[Overall],3)</f>
        <v>11192</v>
      </c>
    </row>
    <row r="12834" spans="1:9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G12834">
        <f>_xlfn.QUARTILE.INC(_2018_half_marathons[Overall],1)</f>
        <v>3732</v>
      </c>
      <c r="H12834">
        <f>_xlfn.QUARTILE.INC(_2018_half_marathons[Overall],2)</f>
        <v>7461</v>
      </c>
      <c r="I12834">
        <f>_xlfn.QUARTILE.INC(_2018_half_marathons[Overall],3)</f>
        <v>11192</v>
      </c>
    </row>
    <row r="12835" spans="1:9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G12835">
        <f>_xlfn.QUARTILE.INC(_2018_half_marathons[Overall],1)</f>
        <v>3732</v>
      </c>
      <c r="H12835">
        <f>_xlfn.QUARTILE.INC(_2018_half_marathons[Overall],2)</f>
        <v>7461</v>
      </c>
      <c r="I12835">
        <f>_xlfn.QUARTILE.INC(_2018_half_marathons[Overall],3)</f>
        <v>11192</v>
      </c>
    </row>
    <row r="12836" spans="1:9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G12836">
        <f>_xlfn.QUARTILE.INC(_2018_half_marathons[Overall],1)</f>
        <v>3732</v>
      </c>
      <c r="H12836">
        <f>_xlfn.QUARTILE.INC(_2018_half_marathons[Overall],2)</f>
        <v>7461</v>
      </c>
      <c r="I12836">
        <f>_xlfn.QUARTILE.INC(_2018_half_marathons[Overall],3)</f>
        <v>11192</v>
      </c>
    </row>
    <row r="12837" spans="1:9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  <c r="G12837">
        <f>_xlfn.QUARTILE.INC(_2018_half_marathons[Overall],1)</f>
        <v>3732</v>
      </c>
      <c r="H12837">
        <f>_xlfn.QUARTILE.INC(_2018_half_marathons[Overall],2)</f>
        <v>7461</v>
      </c>
      <c r="I12837">
        <f>_xlfn.QUARTILE.INC(_2018_half_marathons[Overall],3)</f>
        <v>11192</v>
      </c>
    </row>
    <row r="12838" spans="1:9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G12838">
        <f>_xlfn.QUARTILE.INC(_2018_half_marathons[Overall],1)</f>
        <v>3732</v>
      </c>
      <c r="H12838">
        <f>_xlfn.QUARTILE.INC(_2018_half_marathons[Overall],2)</f>
        <v>7461</v>
      </c>
      <c r="I12838">
        <f>_xlfn.QUARTILE.INC(_2018_half_marathons[Overall],3)</f>
        <v>11192</v>
      </c>
    </row>
    <row r="12839" spans="1:9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  <c r="G12839">
        <f>_xlfn.QUARTILE.INC(_2018_half_marathons[Overall],1)</f>
        <v>3732</v>
      </c>
      <c r="H12839">
        <f>_xlfn.QUARTILE.INC(_2018_half_marathons[Overall],2)</f>
        <v>7461</v>
      </c>
      <c r="I12839">
        <f>_xlfn.QUARTILE.INC(_2018_half_marathons[Overall],3)</f>
        <v>11192</v>
      </c>
    </row>
    <row r="12840" spans="1:9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G12840">
        <f>_xlfn.QUARTILE.INC(_2018_half_marathons[Overall],1)</f>
        <v>3732</v>
      </c>
      <c r="H12840">
        <f>_xlfn.QUARTILE.INC(_2018_half_marathons[Overall],2)</f>
        <v>7461</v>
      </c>
      <c r="I12840">
        <f>_xlfn.QUARTILE.INC(_2018_half_marathons[Overall],3)</f>
        <v>11192</v>
      </c>
    </row>
    <row r="12841" spans="1:9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G12841">
        <f>_xlfn.QUARTILE.INC(_2018_half_marathons[Overall],1)</f>
        <v>3732</v>
      </c>
      <c r="H12841">
        <f>_xlfn.QUARTILE.INC(_2018_half_marathons[Overall],2)</f>
        <v>7461</v>
      </c>
      <c r="I12841">
        <f>_xlfn.QUARTILE.INC(_2018_half_marathons[Overall],3)</f>
        <v>11192</v>
      </c>
    </row>
    <row r="12842" spans="1:9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G12842">
        <f>_xlfn.QUARTILE.INC(_2018_half_marathons[Overall],1)</f>
        <v>3732</v>
      </c>
      <c r="H12842">
        <f>_xlfn.QUARTILE.INC(_2018_half_marathons[Overall],2)</f>
        <v>7461</v>
      </c>
      <c r="I12842">
        <f>_xlfn.QUARTILE.INC(_2018_half_marathons[Overall],3)</f>
        <v>11192</v>
      </c>
    </row>
    <row r="12843" spans="1:9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G12843">
        <f>_xlfn.QUARTILE.INC(_2018_half_marathons[Overall],1)</f>
        <v>3732</v>
      </c>
      <c r="H12843">
        <f>_xlfn.QUARTILE.INC(_2018_half_marathons[Overall],2)</f>
        <v>7461</v>
      </c>
      <c r="I12843">
        <f>_xlfn.QUARTILE.INC(_2018_half_marathons[Overall],3)</f>
        <v>11192</v>
      </c>
    </row>
    <row r="12844" spans="1:9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G12844">
        <f>_xlfn.QUARTILE.INC(_2018_half_marathons[Overall],1)</f>
        <v>3732</v>
      </c>
      <c r="H12844">
        <f>_xlfn.QUARTILE.INC(_2018_half_marathons[Overall],2)</f>
        <v>7461</v>
      </c>
      <c r="I12844">
        <f>_xlfn.QUARTILE.INC(_2018_half_marathons[Overall],3)</f>
        <v>11192</v>
      </c>
    </row>
    <row r="12845" spans="1:9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  <c r="G12845">
        <f>_xlfn.QUARTILE.INC(_2018_half_marathons[Overall],1)</f>
        <v>3732</v>
      </c>
      <c r="H12845">
        <f>_xlfn.QUARTILE.INC(_2018_half_marathons[Overall],2)</f>
        <v>7461</v>
      </c>
      <c r="I12845">
        <f>_xlfn.QUARTILE.INC(_2018_half_marathons[Overall],3)</f>
        <v>11192</v>
      </c>
    </row>
    <row r="12846" spans="1:9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G12846">
        <f>_xlfn.QUARTILE.INC(_2018_half_marathons[Overall],1)</f>
        <v>3732</v>
      </c>
      <c r="H12846">
        <f>_xlfn.QUARTILE.INC(_2018_half_marathons[Overall],2)</f>
        <v>7461</v>
      </c>
      <c r="I12846">
        <f>_xlfn.QUARTILE.INC(_2018_half_marathons[Overall],3)</f>
        <v>11192</v>
      </c>
    </row>
    <row r="12847" spans="1:9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G12847">
        <f>_xlfn.QUARTILE.INC(_2018_half_marathons[Overall],1)</f>
        <v>3732</v>
      </c>
      <c r="H12847">
        <f>_xlfn.QUARTILE.INC(_2018_half_marathons[Overall],2)</f>
        <v>7461</v>
      </c>
      <c r="I12847">
        <f>_xlfn.QUARTILE.INC(_2018_half_marathons[Overall],3)</f>
        <v>11192</v>
      </c>
    </row>
    <row r="12848" spans="1:9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G12848">
        <f>_xlfn.QUARTILE.INC(_2018_half_marathons[Overall],1)</f>
        <v>3732</v>
      </c>
      <c r="H12848">
        <f>_xlfn.QUARTILE.INC(_2018_half_marathons[Overall],2)</f>
        <v>7461</v>
      </c>
      <c r="I12848">
        <f>_xlfn.QUARTILE.INC(_2018_half_marathons[Overall],3)</f>
        <v>11192</v>
      </c>
    </row>
    <row r="12849" spans="1:9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G12849">
        <f>_xlfn.QUARTILE.INC(_2018_half_marathons[Overall],1)</f>
        <v>3732</v>
      </c>
      <c r="H12849">
        <f>_xlfn.QUARTILE.INC(_2018_half_marathons[Overall],2)</f>
        <v>7461</v>
      </c>
      <c r="I12849">
        <f>_xlfn.QUARTILE.INC(_2018_half_marathons[Overall],3)</f>
        <v>11192</v>
      </c>
    </row>
    <row r="12850" spans="1:9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  <c r="G12850">
        <f>_xlfn.QUARTILE.INC(_2018_half_marathons[Overall],1)</f>
        <v>3732</v>
      </c>
      <c r="H12850">
        <f>_xlfn.QUARTILE.INC(_2018_half_marathons[Overall],2)</f>
        <v>7461</v>
      </c>
      <c r="I12850">
        <f>_xlfn.QUARTILE.INC(_2018_half_marathons[Overall],3)</f>
        <v>11192</v>
      </c>
    </row>
    <row r="12851" spans="1:9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G12851">
        <f>_xlfn.QUARTILE.INC(_2018_half_marathons[Overall],1)</f>
        <v>3732</v>
      </c>
      <c r="H12851">
        <f>_xlfn.QUARTILE.INC(_2018_half_marathons[Overall],2)</f>
        <v>7461</v>
      </c>
      <c r="I12851">
        <f>_xlfn.QUARTILE.INC(_2018_half_marathons[Overall],3)</f>
        <v>11192</v>
      </c>
    </row>
    <row r="12852" spans="1:9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G12852">
        <f>_xlfn.QUARTILE.INC(_2018_half_marathons[Overall],1)</f>
        <v>3732</v>
      </c>
      <c r="H12852">
        <f>_xlfn.QUARTILE.INC(_2018_half_marathons[Overall],2)</f>
        <v>7461</v>
      </c>
      <c r="I12852">
        <f>_xlfn.QUARTILE.INC(_2018_half_marathons[Overall],3)</f>
        <v>11192</v>
      </c>
    </row>
    <row r="12853" spans="1:9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G12853">
        <f>_xlfn.QUARTILE.INC(_2018_half_marathons[Overall],1)</f>
        <v>3732</v>
      </c>
      <c r="H12853">
        <f>_xlfn.QUARTILE.INC(_2018_half_marathons[Overall],2)</f>
        <v>7461</v>
      </c>
      <c r="I12853">
        <f>_xlfn.QUARTILE.INC(_2018_half_marathons[Overall],3)</f>
        <v>11192</v>
      </c>
    </row>
    <row r="12854" spans="1:9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G12854">
        <f>_xlfn.QUARTILE.INC(_2018_half_marathons[Overall],1)</f>
        <v>3732</v>
      </c>
      <c r="H12854">
        <f>_xlfn.QUARTILE.INC(_2018_half_marathons[Overall],2)</f>
        <v>7461</v>
      </c>
      <c r="I12854">
        <f>_xlfn.QUARTILE.INC(_2018_half_marathons[Overall],3)</f>
        <v>11192</v>
      </c>
    </row>
    <row r="12855" spans="1:9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  <c r="G12855">
        <f>_xlfn.QUARTILE.INC(_2018_half_marathons[Overall],1)</f>
        <v>3732</v>
      </c>
      <c r="H12855">
        <f>_xlfn.QUARTILE.INC(_2018_half_marathons[Overall],2)</f>
        <v>7461</v>
      </c>
      <c r="I12855">
        <f>_xlfn.QUARTILE.INC(_2018_half_marathons[Overall],3)</f>
        <v>11192</v>
      </c>
    </row>
    <row r="12856" spans="1:9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G12856">
        <f>_xlfn.QUARTILE.INC(_2018_half_marathons[Overall],1)</f>
        <v>3732</v>
      </c>
      <c r="H12856">
        <f>_xlfn.QUARTILE.INC(_2018_half_marathons[Overall],2)</f>
        <v>7461</v>
      </c>
      <c r="I12856">
        <f>_xlfn.QUARTILE.INC(_2018_half_marathons[Overall],3)</f>
        <v>11192</v>
      </c>
    </row>
    <row r="12857" spans="1:9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  <c r="G12857">
        <f>_xlfn.QUARTILE.INC(_2018_half_marathons[Overall],1)</f>
        <v>3732</v>
      </c>
      <c r="H12857">
        <f>_xlfn.QUARTILE.INC(_2018_half_marathons[Overall],2)</f>
        <v>7461</v>
      </c>
      <c r="I12857">
        <f>_xlfn.QUARTILE.INC(_2018_half_marathons[Overall],3)</f>
        <v>11192</v>
      </c>
    </row>
    <row r="12858" spans="1:9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G12858">
        <f>_xlfn.QUARTILE.INC(_2018_half_marathons[Overall],1)</f>
        <v>3732</v>
      </c>
      <c r="H12858">
        <f>_xlfn.QUARTILE.INC(_2018_half_marathons[Overall],2)</f>
        <v>7461</v>
      </c>
      <c r="I12858">
        <f>_xlfn.QUARTILE.INC(_2018_half_marathons[Overall],3)</f>
        <v>11192</v>
      </c>
    </row>
    <row r="12859" spans="1:9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G12859">
        <f>_xlfn.QUARTILE.INC(_2018_half_marathons[Overall],1)</f>
        <v>3732</v>
      </c>
      <c r="H12859">
        <f>_xlfn.QUARTILE.INC(_2018_half_marathons[Overall],2)</f>
        <v>7461</v>
      </c>
      <c r="I12859">
        <f>_xlfn.QUARTILE.INC(_2018_half_marathons[Overall],3)</f>
        <v>11192</v>
      </c>
    </row>
    <row r="12860" spans="1:9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G12860">
        <f>_xlfn.QUARTILE.INC(_2018_half_marathons[Overall],1)</f>
        <v>3732</v>
      </c>
      <c r="H12860">
        <f>_xlfn.QUARTILE.INC(_2018_half_marathons[Overall],2)</f>
        <v>7461</v>
      </c>
      <c r="I12860">
        <f>_xlfn.QUARTILE.INC(_2018_half_marathons[Overall],3)</f>
        <v>11192</v>
      </c>
    </row>
    <row r="12861" spans="1:9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G12861">
        <f>_xlfn.QUARTILE.INC(_2018_half_marathons[Overall],1)</f>
        <v>3732</v>
      </c>
      <c r="H12861">
        <f>_xlfn.QUARTILE.INC(_2018_half_marathons[Overall],2)</f>
        <v>7461</v>
      </c>
      <c r="I12861">
        <f>_xlfn.QUARTILE.INC(_2018_half_marathons[Overall],3)</f>
        <v>11192</v>
      </c>
    </row>
    <row r="12862" spans="1:9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G12862">
        <f>_xlfn.QUARTILE.INC(_2018_half_marathons[Overall],1)</f>
        <v>3732</v>
      </c>
      <c r="H12862">
        <f>_xlfn.QUARTILE.INC(_2018_half_marathons[Overall],2)</f>
        <v>7461</v>
      </c>
      <c r="I12862">
        <f>_xlfn.QUARTILE.INC(_2018_half_marathons[Overall],3)</f>
        <v>11192</v>
      </c>
    </row>
    <row r="12863" spans="1:9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G12863">
        <f>_xlfn.QUARTILE.INC(_2018_half_marathons[Overall],1)</f>
        <v>3732</v>
      </c>
      <c r="H12863">
        <f>_xlfn.QUARTILE.INC(_2018_half_marathons[Overall],2)</f>
        <v>7461</v>
      </c>
      <c r="I12863">
        <f>_xlfn.QUARTILE.INC(_2018_half_marathons[Overall],3)</f>
        <v>11192</v>
      </c>
    </row>
    <row r="12864" spans="1:9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G12864">
        <f>_xlfn.QUARTILE.INC(_2018_half_marathons[Overall],1)</f>
        <v>3732</v>
      </c>
      <c r="H12864">
        <f>_xlfn.QUARTILE.INC(_2018_half_marathons[Overall],2)</f>
        <v>7461</v>
      </c>
      <c r="I12864">
        <f>_xlfn.QUARTILE.INC(_2018_half_marathons[Overall],3)</f>
        <v>11192</v>
      </c>
    </row>
    <row r="12865" spans="1:9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G12865">
        <f>_xlfn.QUARTILE.INC(_2018_half_marathons[Overall],1)</f>
        <v>3732</v>
      </c>
      <c r="H12865">
        <f>_xlfn.QUARTILE.INC(_2018_half_marathons[Overall],2)</f>
        <v>7461</v>
      </c>
      <c r="I12865">
        <f>_xlfn.QUARTILE.INC(_2018_half_marathons[Overall],3)</f>
        <v>11192</v>
      </c>
    </row>
    <row r="12866" spans="1:9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G12866">
        <f>_xlfn.QUARTILE.INC(_2018_half_marathons[Overall],1)</f>
        <v>3732</v>
      </c>
      <c r="H12866">
        <f>_xlfn.QUARTILE.INC(_2018_half_marathons[Overall],2)</f>
        <v>7461</v>
      </c>
      <c r="I12866">
        <f>_xlfn.QUARTILE.INC(_2018_half_marathons[Overall],3)</f>
        <v>11192</v>
      </c>
    </row>
    <row r="12867" spans="1:9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G12867">
        <f>_xlfn.QUARTILE.INC(_2018_half_marathons[Overall],1)</f>
        <v>3732</v>
      </c>
      <c r="H12867">
        <f>_xlfn.QUARTILE.INC(_2018_half_marathons[Overall],2)</f>
        <v>7461</v>
      </c>
      <c r="I12867">
        <f>_xlfn.QUARTILE.INC(_2018_half_marathons[Overall],3)</f>
        <v>11192</v>
      </c>
    </row>
    <row r="12868" spans="1:9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  <c r="G12868">
        <f>_xlfn.QUARTILE.INC(_2018_half_marathons[Overall],1)</f>
        <v>3732</v>
      </c>
      <c r="H12868">
        <f>_xlfn.QUARTILE.INC(_2018_half_marathons[Overall],2)</f>
        <v>7461</v>
      </c>
      <c r="I12868">
        <f>_xlfn.QUARTILE.INC(_2018_half_marathons[Overall],3)</f>
        <v>11192</v>
      </c>
    </row>
    <row r="12869" spans="1:9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G12869">
        <f>_xlfn.QUARTILE.INC(_2018_half_marathons[Overall],1)</f>
        <v>3732</v>
      </c>
      <c r="H12869">
        <f>_xlfn.QUARTILE.INC(_2018_half_marathons[Overall],2)</f>
        <v>7461</v>
      </c>
      <c r="I12869">
        <f>_xlfn.QUARTILE.INC(_2018_half_marathons[Overall],3)</f>
        <v>11192</v>
      </c>
    </row>
    <row r="12870" spans="1:9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G12870">
        <f>_xlfn.QUARTILE.INC(_2018_half_marathons[Overall],1)</f>
        <v>3732</v>
      </c>
      <c r="H12870">
        <f>_xlfn.QUARTILE.INC(_2018_half_marathons[Overall],2)</f>
        <v>7461</v>
      </c>
      <c r="I12870">
        <f>_xlfn.QUARTILE.INC(_2018_half_marathons[Overall],3)</f>
        <v>11192</v>
      </c>
    </row>
    <row r="12871" spans="1:9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G12871">
        <f>_xlfn.QUARTILE.INC(_2018_half_marathons[Overall],1)</f>
        <v>3732</v>
      </c>
      <c r="H12871">
        <f>_xlfn.QUARTILE.INC(_2018_half_marathons[Overall],2)</f>
        <v>7461</v>
      </c>
      <c r="I12871">
        <f>_xlfn.QUARTILE.INC(_2018_half_marathons[Overall],3)</f>
        <v>11192</v>
      </c>
    </row>
    <row r="12872" spans="1:9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G12872">
        <f>_xlfn.QUARTILE.INC(_2018_half_marathons[Overall],1)</f>
        <v>3732</v>
      </c>
      <c r="H12872">
        <f>_xlfn.QUARTILE.INC(_2018_half_marathons[Overall],2)</f>
        <v>7461</v>
      </c>
      <c r="I12872">
        <f>_xlfn.QUARTILE.INC(_2018_half_marathons[Overall],3)</f>
        <v>11192</v>
      </c>
    </row>
    <row r="12873" spans="1:9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G12873">
        <f>_xlfn.QUARTILE.INC(_2018_half_marathons[Overall],1)</f>
        <v>3732</v>
      </c>
      <c r="H12873">
        <f>_xlfn.QUARTILE.INC(_2018_half_marathons[Overall],2)</f>
        <v>7461</v>
      </c>
      <c r="I12873">
        <f>_xlfn.QUARTILE.INC(_2018_half_marathons[Overall],3)</f>
        <v>11192</v>
      </c>
    </row>
    <row r="12874" spans="1:9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G12874">
        <f>_xlfn.QUARTILE.INC(_2018_half_marathons[Overall],1)</f>
        <v>3732</v>
      </c>
      <c r="H12874">
        <f>_xlfn.QUARTILE.INC(_2018_half_marathons[Overall],2)</f>
        <v>7461</v>
      </c>
      <c r="I12874">
        <f>_xlfn.QUARTILE.INC(_2018_half_marathons[Overall],3)</f>
        <v>11192</v>
      </c>
    </row>
    <row r="12875" spans="1:9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G12875">
        <f>_xlfn.QUARTILE.INC(_2018_half_marathons[Overall],1)</f>
        <v>3732</v>
      </c>
      <c r="H12875">
        <f>_xlfn.QUARTILE.INC(_2018_half_marathons[Overall],2)</f>
        <v>7461</v>
      </c>
      <c r="I12875">
        <f>_xlfn.QUARTILE.INC(_2018_half_marathons[Overall],3)</f>
        <v>11192</v>
      </c>
    </row>
    <row r="12876" spans="1:9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G12876">
        <f>_xlfn.QUARTILE.INC(_2018_half_marathons[Overall],1)</f>
        <v>3732</v>
      </c>
      <c r="H12876">
        <f>_xlfn.QUARTILE.INC(_2018_half_marathons[Overall],2)</f>
        <v>7461</v>
      </c>
      <c r="I12876">
        <f>_xlfn.QUARTILE.INC(_2018_half_marathons[Overall],3)</f>
        <v>11192</v>
      </c>
    </row>
    <row r="12877" spans="1:9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G12877">
        <f>_xlfn.QUARTILE.INC(_2018_half_marathons[Overall],1)</f>
        <v>3732</v>
      </c>
      <c r="H12877">
        <f>_xlfn.QUARTILE.INC(_2018_half_marathons[Overall],2)</f>
        <v>7461</v>
      </c>
      <c r="I12877">
        <f>_xlfn.QUARTILE.INC(_2018_half_marathons[Overall],3)</f>
        <v>11192</v>
      </c>
    </row>
    <row r="12878" spans="1:9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G12878">
        <f>_xlfn.QUARTILE.INC(_2018_half_marathons[Overall],1)</f>
        <v>3732</v>
      </c>
      <c r="H12878">
        <f>_xlfn.QUARTILE.INC(_2018_half_marathons[Overall],2)</f>
        <v>7461</v>
      </c>
      <c r="I12878">
        <f>_xlfn.QUARTILE.INC(_2018_half_marathons[Overall],3)</f>
        <v>11192</v>
      </c>
    </row>
    <row r="12879" spans="1:9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G12879">
        <f>_xlfn.QUARTILE.INC(_2018_half_marathons[Overall],1)</f>
        <v>3732</v>
      </c>
      <c r="H12879">
        <f>_xlfn.QUARTILE.INC(_2018_half_marathons[Overall],2)</f>
        <v>7461</v>
      </c>
      <c r="I12879">
        <f>_xlfn.QUARTILE.INC(_2018_half_marathons[Overall],3)</f>
        <v>11192</v>
      </c>
    </row>
    <row r="12880" spans="1:9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G12880">
        <f>_xlfn.QUARTILE.INC(_2018_half_marathons[Overall],1)</f>
        <v>3732</v>
      </c>
      <c r="H12880">
        <f>_xlfn.QUARTILE.INC(_2018_half_marathons[Overall],2)</f>
        <v>7461</v>
      </c>
      <c r="I12880">
        <f>_xlfn.QUARTILE.INC(_2018_half_marathons[Overall],3)</f>
        <v>11192</v>
      </c>
    </row>
    <row r="12881" spans="1:9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G12881">
        <f>_xlfn.QUARTILE.INC(_2018_half_marathons[Overall],1)</f>
        <v>3732</v>
      </c>
      <c r="H12881">
        <f>_xlfn.QUARTILE.INC(_2018_half_marathons[Overall],2)</f>
        <v>7461</v>
      </c>
      <c r="I12881">
        <f>_xlfn.QUARTILE.INC(_2018_half_marathons[Overall],3)</f>
        <v>11192</v>
      </c>
    </row>
    <row r="12882" spans="1:9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G12882">
        <f>_xlfn.QUARTILE.INC(_2018_half_marathons[Overall],1)</f>
        <v>3732</v>
      </c>
      <c r="H12882">
        <f>_xlfn.QUARTILE.INC(_2018_half_marathons[Overall],2)</f>
        <v>7461</v>
      </c>
      <c r="I12882">
        <f>_xlfn.QUARTILE.INC(_2018_half_marathons[Overall],3)</f>
        <v>11192</v>
      </c>
    </row>
    <row r="12883" spans="1:9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G12883">
        <f>_xlfn.QUARTILE.INC(_2018_half_marathons[Overall],1)</f>
        <v>3732</v>
      </c>
      <c r="H12883">
        <f>_xlfn.QUARTILE.INC(_2018_half_marathons[Overall],2)</f>
        <v>7461</v>
      </c>
      <c r="I12883">
        <f>_xlfn.QUARTILE.INC(_2018_half_marathons[Overall],3)</f>
        <v>11192</v>
      </c>
    </row>
    <row r="12884" spans="1:9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G12884">
        <f>_xlfn.QUARTILE.INC(_2018_half_marathons[Overall],1)</f>
        <v>3732</v>
      </c>
      <c r="H12884">
        <f>_xlfn.QUARTILE.INC(_2018_half_marathons[Overall],2)</f>
        <v>7461</v>
      </c>
      <c r="I12884">
        <f>_xlfn.QUARTILE.INC(_2018_half_marathons[Overall],3)</f>
        <v>11192</v>
      </c>
    </row>
    <row r="12885" spans="1:9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G12885">
        <f>_xlfn.QUARTILE.INC(_2018_half_marathons[Overall],1)</f>
        <v>3732</v>
      </c>
      <c r="H12885">
        <f>_xlfn.QUARTILE.INC(_2018_half_marathons[Overall],2)</f>
        <v>7461</v>
      </c>
      <c r="I12885">
        <f>_xlfn.QUARTILE.INC(_2018_half_marathons[Overall],3)</f>
        <v>11192</v>
      </c>
    </row>
    <row r="12886" spans="1:9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G12886">
        <f>_xlfn.QUARTILE.INC(_2018_half_marathons[Overall],1)</f>
        <v>3732</v>
      </c>
      <c r="H12886">
        <f>_xlfn.QUARTILE.INC(_2018_half_marathons[Overall],2)</f>
        <v>7461</v>
      </c>
      <c r="I12886">
        <f>_xlfn.QUARTILE.INC(_2018_half_marathons[Overall],3)</f>
        <v>11192</v>
      </c>
    </row>
    <row r="12887" spans="1:9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G12887">
        <f>_xlfn.QUARTILE.INC(_2018_half_marathons[Overall],1)</f>
        <v>3732</v>
      </c>
      <c r="H12887">
        <f>_xlfn.QUARTILE.INC(_2018_half_marathons[Overall],2)</f>
        <v>7461</v>
      </c>
      <c r="I12887">
        <f>_xlfn.QUARTILE.INC(_2018_half_marathons[Overall],3)</f>
        <v>11192</v>
      </c>
    </row>
    <row r="12888" spans="1:9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G12888">
        <f>_xlfn.QUARTILE.INC(_2018_half_marathons[Overall],1)</f>
        <v>3732</v>
      </c>
      <c r="H12888">
        <f>_xlfn.QUARTILE.INC(_2018_half_marathons[Overall],2)</f>
        <v>7461</v>
      </c>
      <c r="I12888">
        <f>_xlfn.QUARTILE.INC(_2018_half_marathons[Overall],3)</f>
        <v>11192</v>
      </c>
    </row>
    <row r="12889" spans="1:9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G12889">
        <f>_xlfn.QUARTILE.INC(_2018_half_marathons[Overall],1)</f>
        <v>3732</v>
      </c>
      <c r="H12889">
        <f>_xlfn.QUARTILE.INC(_2018_half_marathons[Overall],2)</f>
        <v>7461</v>
      </c>
      <c r="I12889">
        <f>_xlfn.QUARTILE.INC(_2018_half_marathons[Overall],3)</f>
        <v>11192</v>
      </c>
    </row>
    <row r="12890" spans="1:9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G12890">
        <f>_xlfn.QUARTILE.INC(_2018_half_marathons[Overall],1)</f>
        <v>3732</v>
      </c>
      <c r="H12890">
        <f>_xlfn.QUARTILE.INC(_2018_half_marathons[Overall],2)</f>
        <v>7461</v>
      </c>
      <c r="I12890">
        <f>_xlfn.QUARTILE.INC(_2018_half_marathons[Overall],3)</f>
        <v>11192</v>
      </c>
    </row>
    <row r="12891" spans="1:9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G12891">
        <f>_xlfn.QUARTILE.INC(_2018_half_marathons[Overall],1)</f>
        <v>3732</v>
      </c>
      <c r="H12891">
        <f>_xlfn.QUARTILE.INC(_2018_half_marathons[Overall],2)</f>
        <v>7461</v>
      </c>
      <c r="I12891">
        <f>_xlfn.QUARTILE.INC(_2018_half_marathons[Overall],3)</f>
        <v>11192</v>
      </c>
    </row>
    <row r="12892" spans="1:9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G12892">
        <f>_xlfn.QUARTILE.INC(_2018_half_marathons[Overall],1)</f>
        <v>3732</v>
      </c>
      <c r="H12892">
        <f>_xlfn.QUARTILE.INC(_2018_half_marathons[Overall],2)</f>
        <v>7461</v>
      </c>
      <c r="I12892">
        <f>_xlfn.QUARTILE.INC(_2018_half_marathons[Overall],3)</f>
        <v>11192</v>
      </c>
    </row>
    <row r="12893" spans="1:9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G12893">
        <f>_xlfn.QUARTILE.INC(_2018_half_marathons[Overall],1)</f>
        <v>3732</v>
      </c>
      <c r="H12893">
        <f>_xlfn.QUARTILE.INC(_2018_half_marathons[Overall],2)</f>
        <v>7461</v>
      </c>
      <c r="I12893">
        <f>_xlfn.QUARTILE.INC(_2018_half_marathons[Overall],3)</f>
        <v>11192</v>
      </c>
    </row>
    <row r="12894" spans="1:9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G12894">
        <f>_xlfn.QUARTILE.INC(_2018_half_marathons[Overall],1)</f>
        <v>3732</v>
      </c>
      <c r="H12894">
        <f>_xlfn.QUARTILE.INC(_2018_half_marathons[Overall],2)</f>
        <v>7461</v>
      </c>
      <c r="I12894">
        <f>_xlfn.QUARTILE.INC(_2018_half_marathons[Overall],3)</f>
        <v>11192</v>
      </c>
    </row>
    <row r="12895" spans="1:9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G12895">
        <f>_xlfn.QUARTILE.INC(_2018_half_marathons[Overall],1)</f>
        <v>3732</v>
      </c>
      <c r="H12895">
        <f>_xlfn.QUARTILE.INC(_2018_half_marathons[Overall],2)</f>
        <v>7461</v>
      </c>
      <c r="I12895">
        <f>_xlfn.QUARTILE.INC(_2018_half_marathons[Overall],3)</f>
        <v>11192</v>
      </c>
    </row>
    <row r="12896" spans="1:9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G12896">
        <f>_xlfn.QUARTILE.INC(_2018_half_marathons[Overall],1)</f>
        <v>3732</v>
      </c>
      <c r="H12896">
        <f>_xlfn.QUARTILE.INC(_2018_half_marathons[Overall],2)</f>
        <v>7461</v>
      </c>
      <c r="I12896">
        <f>_xlfn.QUARTILE.INC(_2018_half_marathons[Overall],3)</f>
        <v>11192</v>
      </c>
    </row>
    <row r="12897" spans="1:9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G12897">
        <f>_xlfn.QUARTILE.INC(_2018_half_marathons[Overall],1)</f>
        <v>3732</v>
      </c>
      <c r="H12897">
        <f>_xlfn.QUARTILE.INC(_2018_half_marathons[Overall],2)</f>
        <v>7461</v>
      </c>
      <c r="I12897">
        <f>_xlfn.QUARTILE.INC(_2018_half_marathons[Overall],3)</f>
        <v>11192</v>
      </c>
    </row>
    <row r="12898" spans="1:9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G12898">
        <f>_xlfn.QUARTILE.INC(_2018_half_marathons[Overall],1)</f>
        <v>3732</v>
      </c>
      <c r="H12898">
        <f>_xlfn.QUARTILE.INC(_2018_half_marathons[Overall],2)</f>
        <v>7461</v>
      </c>
      <c r="I12898">
        <f>_xlfn.QUARTILE.INC(_2018_half_marathons[Overall],3)</f>
        <v>11192</v>
      </c>
    </row>
    <row r="12899" spans="1:9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G12899">
        <f>_xlfn.QUARTILE.INC(_2018_half_marathons[Overall],1)</f>
        <v>3732</v>
      </c>
      <c r="H12899">
        <f>_xlfn.QUARTILE.INC(_2018_half_marathons[Overall],2)</f>
        <v>7461</v>
      </c>
      <c r="I12899">
        <f>_xlfn.QUARTILE.INC(_2018_half_marathons[Overall],3)</f>
        <v>11192</v>
      </c>
    </row>
    <row r="12900" spans="1:9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G12900">
        <f>_xlfn.QUARTILE.INC(_2018_half_marathons[Overall],1)</f>
        <v>3732</v>
      </c>
      <c r="H12900">
        <f>_xlfn.QUARTILE.INC(_2018_half_marathons[Overall],2)</f>
        <v>7461</v>
      </c>
      <c r="I12900">
        <f>_xlfn.QUARTILE.INC(_2018_half_marathons[Overall],3)</f>
        <v>11192</v>
      </c>
    </row>
    <row r="12901" spans="1:9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  <c r="G12901">
        <f>_xlfn.QUARTILE.INC(_2018_half_marathons[Overall],1)</f>
        <v>3732</v>
      </c>
      <c r="H12901">
        <f>_xlfn.QUARTILE.INC(_2018_half_marathons[Overall],2)</f>
        <v>7461</v>
      </c>
      <c r="I12901">
        <f>_xlfn.QUARTILE.INC(_2018_half_marathons[Overall],3)</f>
        <v>11192</v>
      </c>
    </row>
    <row r="12902" spans="1:9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G12902">
        <f>_xlfn.QUARTILE.INC(_2018_half_marathons[Overall],1)</f>
        <v>3732</v>
      </c>
      <c r="H12902">
        <f>_xlfn.QUARTILE.INC(_2018_half_marathons[Overall],2)</f>
        <v>7461</v>
      </c>
      <c r="I12902">
        <f>_xlfn.QUARTILE.INC(_2018_half_marathons[Overall],3)</f>
        <v>11192</v>
      </c>
    </row>
    <row r="12903" spans="1:9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G12903">
        <f>_xlfn.QUARTILE.INC(_2018_half_marathons[Overall],1)</f>
        <v>3732</v>
      </c>
      <c r="H12903">
        <f>_xlfn.QUARTILE.INC(_2018_half_marathons[Overall],2)</f>
        <v>7461</v>
      </c>
      <c r="I12903">
        <f>_xlfn.QUARTILE.INC(_2018_half_marathons[Overall],3)</f>
        <v>11192</v>
      </c>
    </row>
    <row r="12904" spans="1:9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G12904">
        <f>_xlfn.QUARTILE.INC(_2018_half_marathons[Overall],1)</f>
        <v>3732</v>
      </c>
      <c r="H12904">
        <f>_xlfn.QUARTILE.INC(_2018_half_marathons[Overall],2)</f>
        <v>7461</v>
      </c>
      <c r="I12904">
        <f>_xlfn.QUARTILE.INC(_2018_half_marathons[Overall],3)</f>
        <v>11192</v>
      </c>
    </row>
    <row r="12905" spans="1:9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G12905">
        <f>_xlfn.QUARTILE.INC(_2018_half_marathons[Overall],1)</f>
        <v>3732</v>
      </c>
      <c r="H12905">
        <f>_xlfn.QUARTILE.INC(_2018_half_marathons[Overall],2)</f>
        <v>7461</v>
      </c>
      <c r="I12905">
        <f>_xlfn.QUARTILE.INC(_2018_half_marathons[Overall],3)</f>
        <v>11192</v>
      </c>
    </row>
    <row r="12906" spans="1:9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G12906">
        <f>_xlfn.QUARTILE.INC(_2018_half_marathons[Overall],1)</f>
        <v>3732</v>
      </c>
      <c r="H12906">
        <f>_xlfn.QUARTILE.INC(_2018_half_marathons[Overall],2)</f>
        <v>7461</v>
      </c>
      <c r="I12906">
        <f>_xlfn.QUARTILE.INC(_2018_half_marathons[Overall],3)</f>
        <v>11192</v>
      </c>
    </row>
    <row r="12907" spans="1:9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G12907">
        <f>_xlfn.QUARTILE.INC(_2018_half_marathons[Overall],1)</f>
        <v>3732</v>
      </c>
      <c r="H12907">
        <f>_xlfn.QUARTILE.INC(_2018_half_marathons[Overall],2)</f>
        <v>7461</v>
      </c>
      <c r="I12907">
        <f>_xlfn.QUARTILE.INC(_2018_half_marathons[Overall],3)</f>
        <v>11192</v>
      </c>
    </row>
    <row r="12908" spans="1:9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G12908">
        <f>_xlfn.QUARTILE.INC(_2018_half_marathons[Overall],1)</f>
        <v>3732</v>
      </c>
      <c r="H12908">
        <f>_xlfn.QUARTILE.INC(_2018_half_marathons[Overall],2)</f>
        <v>7461</v>
      </c>
      <c r="I12908">
        <f>_xlfn.QUARTILE.INC(_2018_half_marathons[Overall],3)</f>
        <v>11192</v>
      </c>
    </row>
    <row r="12909" spans="1:9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  <c r="G12909">
        <f>_xlfn.QUARTILE.INC(_2018_half_marathons[Overall],1)</f>
        <v>3732</v>
      </c>
      <c r="H12909">
        <f>_xlfn.QUARTILE.INC(_2018_half_marathons[Overall],2)</f>
        <v>7461</v>
      </c>
      <c r="I12909">
        <f>_xlfn.QUARTILE.INC(_2018_half_marathons[Overall],3)</f>
        <v>11192</v>
      </c>
    </row>
    <row r="12910" spans="1:9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G12910">
        <f>_xlfn.QUARTILE.INC(_2018_half_marathons[Overall],1)</f>
        <v>3732</v>
      </c>
      <c r="H12910">
        <f>_xlfn.QUARTILE.INC(_2018_half_marathons[Overall],2)</f>
        <v>7461</v>
      </c>
      <c r="I12910">
        <f>_xlfn.QUARTILE.INC(_2018_half_marathons[Overall],3)</f>
        <v>11192</v>
      </c>
    </row>
    <row r="12911" spans="1:9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G12911">
        <f>_xlfn.QUARTILE.INC(_2018_half_marathons[Overall],1)</f>
        <v>3732</v>
      </c>
      <c r="H12911">
        <f>_xlfn.QUARTILE.INC(_2018_half_marathons[Overall],2)</f>
        <v>7461</v>
      </c>
      <c r="I12911">
        <f>_xlfn.QUARTILE.INC(_2018_half_marathons[Overall],3)</f>
        <v>11192</v>
      </c>
    </row>
    <row r="12912" spans="1:9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G12912">
        <f>_xlfn.QUARTILE.INC(_2018_half_marathons[Overall],1)</f>
        <v>3732</v>
      </c>
      <c r="H12912">
        <f>_xlfn.QUARTILE.INC(_2018_half_marathons[Overall],2)</f>
        <v>7461</v>
      </c>
      <c r="I12912">
        <f>_xlfn.QUARTILE.INC(_2018_half_marathons[Overall],3)</f>
        <v>11192</v>
      </c>
    </row>
    <row r="12913" spans="1:9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G12913">
        <f>_xlfn.QUARTILE.INC(_2018_half_marathons[Overall],1)</f>
        <v>3732</v>
      </c>
      <c r="H12913">
        <f>_xlfn.QUARTILE.INC(_2018_half_marathons[Overall],2)</f>
        <v>7461</v>
      </c>
      <c r="I12913">
        <f>_xlfn.QUARTILE.INC(_2018_half_marathons[Overall],3)</f>
        <v>11192</v>
      </c>
    </row>
    <row r="12914" spans="1:9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G12914">
        <f>_xlfn.QUARTILE.INC(_2018_half_marathons[Overall],1)</f>
        <v>3732</v>
      </c>
      <c r="H12914">
        <f>_xlfn.QUARTILE.INC(_2018_half_marathons[Overall],2)</f>
        <v>7461</v>
      </c>
      <c r="I12914">
        <f>_xlfn.QUARTILE.INC(_2018_half_marathons[Overall],3)</f>
        <v>11192</v>
      </c>
    </row>
    <row r="12915" spans="1:9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  <c r="G12915">
        <f>_xlfn.QUARTILE.INC(_2018_half_marathons[Overall],1)</f>
        <v>3732</v>
      </c>
      <c r="H12915">
        <f>_xlfn.QUARTILE.INC(_2018_half_marathons[Overall],2)</f>
        <v>7461</v>
      </c>
      <c r="I12915">
        <f>_xlfn.QUARTILE.INC(_2018_half_marathons[Overall],3)</f>
        <v>11192</v>
      </c>
    </row>
    <row r="12916" spans="1:9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G12916">
        <f>_xlfn.QUARTILE.INC(_2018_half_marathons[Overall],1)</f>
        <v>3732</v>
      </c>
      <c r="H12916">
        <f>_xlfn.QUARTILE.INC(_2018_half_marathons[Overall],2)</f>
        <v>7461</v>
      </c>
      <c r="I12916">
        <f>_xlfn.QUARTILE.INC(_2018_half_marathons[Overall],3)</f>
        <v>11192</v>
      </c>
    </row>
    <row r="12917" spans="1:9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G12917">
        <f>_xlfn.QUARTILE.INC(_2018_half_marathons[Overall],1)</f>
        <v>3732</v>
      </c>
      <c r="H12917">
        <f>_xlfn.QUARTILE.INC(_2018_half_marathons[Overall],2)</f>
        <v>7461</v>
      </c>
      <c r="I12917">
        <f>_xlfn.QUARTILE.INC(_2018_half_marathons[Overall],3)</f>
        <v>11192</v>
      </c>
    </row>
    <row r="12918" spans="1:9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G12918">
        <f>_xlfn.QUARTILE.INC(_2018_half_marathons[Overall],1)</f>
        <v>3732</v>
      </c>
      <c r="H12918">
        <f>_xlfn.QUARTILE.INC(_2018_half_marathons[Overall],2)</f>
        <v>7461</v>
      </c>
      <c r="I12918">
        <f>_xlfn.QUARTILE.INC(_2018_half_marathons[Overall],3)</f>
        <v>11192</v>
      </c>
    </row>
    <row r="12919" spans="1:9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G12919">
        <f>_xlfn.QUARTILE.INC(_2018_half_marathons[Overall],1)</f>
        <v>3732</v>
      </c>
      <c r="H12919">
        <f>_xlfn.QUARTILE.INC(_2018_half_marathons[Overall],2)</f>
        <v>7461</v>
      </c>
      <c r="I12919">
        <f>_xlfn.QUARTILE.INC(_2018_half_marathons[Overall],3)</f>
        <v>11192</v>
      </c>
    </row>
    <row r="12920" spans="1:9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G12920">
        <f>_xlfn.QUARTILE.INC(_2018_half_marathons[Overall],1)</f>
        <v>3732</v>
      </c>
      <c r="H12920">
        <f>_xlfn.QUARTILE.INC(_2018_half_marathons[Overall],2)</f>
        <v>7461</v>
      </c>
      <c r="I12920">
        <f>_xlfn.QUARTILE.INC(_2018_half_marathons[Overall],3)</f>
        <v>11192</v>
      </c>
    </row>
    <row r="12921" spans="1:9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  <c r="G12921">
        <f>_xlfn.QUARTILE.INC(_2018_half_marathons[Overall],1)</f>
        <v>3732</v>
      </c>
      <c r="H12921">
        <f>_xlfn.QUARTILE.INC(_2018_half_marathons[Overall],2)</f>
        <v>7461</v>
      </c>
      <c r="I12921">
        <f>_xlfn.QUARTILE.INC(_2018_half_marathons[Overall],3)</f>
        <v>11192</v>
      </c>
    </row>
    <row r="12922" spans="1:9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  <c r="G12922">
        <f>_xlfn.QUARTILE.INC(_2018_half_marathons[Overall],1)</f>
        <v>3732</v>
      </c>
      <c r="H12922">
        <f>_xlfn.QUARTILE.INC(_2018_half_marathons[Overall],2)</f>
        <v>7461</v>
      </c>
      <c r="I12922">
        <f>_xlfn.QUARTILE.INC(_2018_half_marathons[Overall],3)</f>
        <v>11192</v>
      </c>
    </row>
    <row r="12923" spans="1:9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G12923">
        <f>_xlfn.QUARTILE.INC(_2018_half_marathons[Overall],1)</f>
        <v>3732</v>
      </c>
      <c r="H12923">
        <f>_xlfn.QUARTILE.INC(_2018_half_marathons[Overall],2)</f>
        <v>7461</v>
      </c>
      <c r="I12923">
        <f>_xlfn.QUARTILE.INC(_2018_half_marathons[Overall],3)</f>
        <v>11192</v>
      </c>
    </row>
    <row r="12924" spans="1:9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  <c r="G12924">
        <f>_xlfn.QUARTILE.INC(_2018_half_marathons[Overall],1)</f>
        <v>3732</v>
      </c>
      <c r="H12924">
        <f>_xlfn.QUARTILE.INC(_2018_half_marathons[Overall],2)</f>
        <v>7461</v>
      </c>
      <c r="I12924">
        <f>_xlfn.QUARTILE.INC(_2018_half_marathons[Overall],3)</f>
        <v>11192</v>
      </c>
    </row>
    <row r="12925" spans="1:9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  <c r="G12925">
        <f>_xlfn.QUARTILE.INC(_2018_half_marathons[Overall],1)</f>
        <v>3732</v>
      </c>
      <c r="H12925">
        <f>_xlfn.QUARTILE.INC(_2018_half_marathons[Overall],2)</f>
        <v>7461</v>
      </c>
      <c r="I12925">
        <f>_xlfn.QUARTILE.INC(_2018_half_marathons[Overall],3)</f>
        <v>11192</v>
      </c>
    </row>
    <row r="12926" spans="1:9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G12926">
        <f>_xlfn.QUARTILE.INC(_2018_half_marathons[Overall],1)</f>
        <v>3732</v>
      </c>
      <c r="H12926">
        <f>_xlfn.QUARTILE.INC(_2018_half_marathons[Overall],2)</f>
        <v>7461</v>
      </c>
      <c r="I12926">
        <f>_xlfn.QUARTILE.INC(_2018_half_marathons[Overall],3)</f>
        <v>11192</v>
      </c>
    </row>
    <row r="12927" spans="1:9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G12927">
        <f>_xlfn.QUARTILE.INC(_2018_half_marathons[Overall],1)</f>
        <v>3732</v>
      </c>
      <c r="H12927">
        <f>_xlfn.QUARTILE.INC(_2018_half_marathons[Overall],2)</f>
        <v>7461</v>
      </c>
      <c r="I12927">
        <f>_xlfn.QUARTILE.INC(_2018_half_marathons[Overall],3)</f>
        <v>11192</v>
      </c>
    </row>
    <row r="12928" spans="1:9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G12928">
        <f>_xlfn.QUARTILE.INC(_2018_half_marathons[Overall],1)</f>
        <v>3732</v>
      </c>
      <c r="H12928">
        <f>_xlfn.QUARTILE.INC(_2018_half_marathons[Overall],2)</f>
        <v>7461</v>
      </c>
      <c r="I12928">
        <f>_xlfn.QUARTILE.INC(_2018_half_marathons[Overall],3)</f>
        <v>11192</v>
      </c>
    </row>
    <row r="12929" spans="1:9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  <c r="G12929">
        <f>_xlfn.QUARTILE.INC(_2018_half_marathons[Overall],1)</f>
        <v>3732</v>
      </c>
      <c r="H12929">
        <f>_xlfn.QUARTILE.INC(_2018_half_marathons[Overall],2)</f>
        <v>7461</v>
      </c>
      <c r="I12929">
        <f>_xlfn.QUARTILE.INC(_2018_half_marathons[Overall],3)</f>
        <v>11192</v>
      </c>
    </row>
    <row r="12930" spans="1:9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  <c r="G12930">
        <f>_xlfn.QUARTILE.INC(_2018_half_marathons[Overall],1)</f>
        <v>3732</v>
      </c>
      <c r="H12930">
        <f>_xlfn.QUARTILE.INC(_2018_half_marathons[Overall],2)</f>
        <v>7461</v>
      </c>
      <c r="I12930">
        <f>_xlfn.QUARTILE.INC(_2018_half_marathons[Overall],3)</f>
        <v>11192</v>
      </c>
    </row>
    <row r="12931" spans="1:9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  <c r="G12931">
        <f>_xlfn.QUARTILE.INC(_2018_half_marathons[Overall],1)</f>
        <v>3732</v>
      </c>
      <c r="H12931">
        <f>_xlfn.QUARTILE.INC(_2018_half_marathons[Overall],2)</f>
        <v>7461</v>
      </c>
      <c r="I12931">
        <f>_xlfn.QUARTILE.INC(_2018_half_marathons[Overall],3)</f>
        <v>11192</v>
      </c>
    </row>
    <row r="12932" spans="1:9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G12932">
        <f>_xlfn.QUARTILE.INC(_2018_half_marathons[Overall],1)</f>
        <v>3732</v>
      </c>
      <c r="H12932">
        <f>_xlfn.QUARTILE.INC(_2018_half_marathons[Overall],2)</f>
        <v>7461</v>
      </c>
      <c r="I12932">
        <f>_xlfn.QUARTILE.INC(_2018_half_marathons[Overall],3)</f>
        <v>11192</v>
      </c>
    </row>
    <row r="12933" spans="1:9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G12933">
        <f>_xlfn.QUARTILE.INC(_2018_half_marathons[Overall],1)</f>
        <v>3732</v>
      </c>
      <c r="H12933">
        <f>_xlfn.QUARTILE.INC(_2018_half_marathons[Overall],2)</f>
        <v>7461</v>
      </c>
      <c r="I12933">
        <f>_xlfn.QUARTILE.INC(_2018_half_marathons[Overall],3)</f>
        <v>11192</v>
      </c>
    </row>
    <row r="12934" spans="1:9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G12934">
        <f>_xlfn.QUARTILE.INC(_2018_half_marathons[Overall],1)</f>
        <v>3732</v>
      </c>
      <c r="H12934">
        <f>_xlfn.QUARTILE.INC(_2018_half_marathons[Overall],2)</f>
        <v>7461</v>
      </c>
      <c r="I12934">
        <f>_xlfn.QUARTILE.INC(_2018_half_marathons[Overall],3)</f>
        <v>11192</v>
      </c>
    </row>
    <row r="12935" spans="1:9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G12935">
        <f>_xlfn.QUARTILE.INC(_2018_half_marathons[Overall],1)</f>
        <v>3732</v>
      </c>
      <c r="H12935">
        <f>_xlfn.QUARTILE.INC(_2018_half_marathons[Overall],2)</f>
        <v>7461</v>
      </c>
      <c r="I12935">
        <f>_xlfn.QUARTILE.INC(_2018_half_marathons[Overall],3)</f>
        <v>11192</v>
      </c>
    </row>
    <row r="12936" spans="1:9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  <c r="G12936">
        <f>_xlfn.QUARTILE.INC(_2018_half_marathons[Overall],1)</f>
        <v>3732</v>
      </c>
      <c r="H12936">
        <f>_xlfn.QUARTILE.INC(_2018_half_marathons[Overall],2)</f>
        <v>7461</v>
      </c>
      <c r="I12936">
        <f>_xlfn.QUARTILE.INC(_2018_half_marathons[Overall],3)</f>
        <v>11192</v>
      </c>
    </row>
    <row r="12937" spans="1:9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G12937">
        <f>_xlfn.QUARTILE.INC(_2018_half_marathons[Overall],1)</f>
        <v>3732</v>
      </c>
      <c r="H12937">
        <f>_xlfn.QUARTILE.INC(_2018_half_marathons[Overall],2)</f>
        <v>7461</v>
      </c>
      <c r="I12937">
        <f>_xlfn.QUARTILE.INC(_2018_half_marathons[Overall],3)</f>
        <v>11192</v>
      </c>
    </row>
    <row r="12938" spans="1:9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  <c r="G12938">
        <f>_xlfn.QUARTILE.INC(_2018_half_marathons[Overall],1)</f>
        <v>3732</v>
      </c>
      <c r="H12938">
        <f>_xlfn.QUARTILE.INC(_2018_half_marathons[Overall],2)</f>
        <v>7461</v>
      </c>
      <c r="I12938">
        <f>_xlfn.QUARTILE.INC(_2018_half_marathons[Overall],3)</f>
        <v>11192</v>
      </c>
    </row>
    <row r="12939" spans="1:9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G12939">
        <f>_xlfn.QUARTILE.INC(_2018_half_marathons[Overall],1)</f>
        <v>3732</v>
      </c>
      <c r="H12939">
        <f>_xlfn.QUARTILE.INC(_2018_half_marathons[Overall],2)</f>
        <v>7461</v>
      </c>
      <c r="I12939">
        <f>_xlfn.QUARTILE.INC(_2018_half_marathons[Overall],3)</f>
        <v>11192</v>
      </c>
    </row>
    <row r="12940" spans="1:9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G12940">
        <f>_xlfn.QUARTILE.INC(_2018_half_marathons[Overall],1)</f>
        <v>3732</v>
      </c>
      <c r="H12940">
        <f>_xlfn.QUARTILE.INC(_2018_half_marathons[Overall],2)</f>
        <v>7461</v>
      </c>
      <c r="I12940">
        <f>_xlfn.QUARTILE.INC(_2018_half_marathons[Overall],3)</f>
        <v>11192</v>
      </c>
    </row>
    <row r="12941" spans="1:9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G12941">
        <f>_xlfn.QUARTILE.INC(_2018_half_marathons[Overall],1)</f>
        <v>3732</v>
      </c>
      <c r="H12941">
        <f>_xlfn.QUARTILE.INC(_2018_half_marathons[Overall],2)</f>
        <v>7461</v>
      </c>
      <c r="I12941">
        <f>_xlfn.QUARTILE.INC(_2018_half_marathons[Overall],3)</f>
        <v>11192</v>
      </c>
    </row>
    <row r="12942" spans="1:9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G12942">
        <f>_xlfn.QUARTILE.INC(_2018_half_marathons[Overall],1)</f>
        <v>3732</v>
      </c>
      <c r="H12942">
        <f>_xlfn.QUARTILE.INC(_2018_half_marathons[Overall],2)</f>
        <v>7461</v>
      </c>
      <c r="I12942">
        <f>_xlfn.QUARTILE.INC(_2018_half_marathons[Overall],3)</f>
        <v>11192</v>
      </c>
    </row>
    <row r="12943" spans="1:9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G12943">
        <f>_xlfn.QUARTILE.INC(_2018_half_marathons[Overall],1)</f>
        <v>3732</v>
      </c>
      <c r="H12943">
        <f>_xlfn.QUARTILE.INC(_2018_half_marathons[Overall],2)</f>
        <v>7461</v>
      </c>
      <c r="I12943">
        <f>_xlfn.QUARTILE.INC(_2018_half_marathons[Overall],3)</f>
        <v>11192</v>
      </c>
    </row>
    <row r="12944" spans="1:9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G12944">
        <f>_xlfn.QUARTILE.INC(_2018_half_marathons[Overall],1)</f>
        <v>3732</v>
      </c>
      <c r="H12944">
        <f>_xlfn.QUARTILE.INC(_2018_half_marathons[Overall],2)</f>
        <v>7461</v>
      </c>
      <c r="I12944">
        <f>_xlfn.QUARTILE.INC(_2018_half_marathons[Overall],3)</f>
        <v>11192</v>
      </c>
    </row>
    <row r="12945" spans="1:9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G12945">
        <f>_xlfn.QUARTILE.INC(_2018_half_marathons[Overall],1)</f>
        <v>3732</v>
      </c>
      <c r="H12945">
        <f>_xlfn.QUARTILE.INC(_2018_half_marathons[Overall],2)</f>
        <v>7461</v>
      </c>
      <c r="I12945">
        <f>_xlfn.QUARTILE.INC(_2018_half_marathons[Overall],3)</f>
        <v>11192</v>
      </c>
    </row>
    <row r="12946" spans="1:9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G12946">
        <f>_xlfn.QUARTILE.INC(_2018_half_marathons[Overall],1)</f>
        <v>3732</v>
      </c>
      <c r="H12946">
        <f>_xlfn.QUARTILE.INC(_2018_half_marathons[Overall],2)</f>
        <v>7461</v>
      </c>
      <c r="I12946">
        <f>_xlfn.QUARTILE.INC(_2018_half_marathons[Overall],3)</f>
        <v>11192</v>
      </c>
    </row>
    <row r="12947" spans="1:9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  <c r="G12947">
        <f>_xlfn.QUARTILE.INC(_2018_half_marathons[Overall],1)</f>
        <v>3732</v>
      </c>
      <c r="H12947">
        <f>_xlfn.QUARTILE.INC(_2018_half_marathons[Overall],2)</f>
        <v>7461</v>
      </c>
      <c r="I12947">
        <f>_xlfn.QUARTILE.INC(_2018_half_marathons[Overall],3)</f>
        <v>11192</v>
      </c>
    </row>
    <row r="12948" spans="1:9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G12948">
        <f>_xlfn.QUARTILE.INC(_2018_half_marathons[Overall],1)</f>
        <v>3732</v>
      </c>
      <c r="H12948">
        <f>_xlfn.QUARTILE.INC(_2018_half_marathons[Overall],2)</f>
        <v>7461</v>
      </c>
      <c r="I12948">
        <f>_xlfn.QUARTILE.INC(_2018_half_marathons[Overall],3)</f>
        <v>11192</v>
      </c>
    </row>
    <row r="12949" spans="1:9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  <c r="G12949">
        <f>_xlfn.QUARTILE.INC(_2018_half_marathons[Overall],1)</f>
        <v>3732</v>
      </c>
      <c r="H12949">
        <f>_xlfn.QUARTILE.INC(_2018_half_marathons[Overall],2)</f>
        <v>7461</v>
      </c>
      <c r="I12949">
        <f>_xlfn.QUARTILE.INC(_2018_half_marathons[Overall],3)</f>
        <v>11192</v>
      </c>
    </row>
    <row r="12950" spans="1:9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G12950">
        <f>_xlfn.QUARTILE.INC(_2018_half_marathons[Overall],1)</f>
        <v>3732</v>
      </c>
      <c r="H12950">
        <f>_xlfn.QUARTILE.INC(_2018_half_marathons[Overall],2)</f>
        <v>7461</v>
      </c>
      <c r="I12950">
        <f>_xlfn.QUARTILE.INC(_2018_half_marathons[Overall],3)</f>
        <v>11192</v>
      </c>
    </row>
    <row r="12951" spans="1:9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G12951">
        <f>_xlfn.QUARTILE.INC(_2018_half_marathons[Overall],1)</f>
        <v>3732</v>
      </c>
      <c r="H12951">
        <f>_xlfn.QUARTILE.INC(_2018_half_marathons[Overall],2)</f>
        <v>7461</v>
      </c>
      <c r="I12951">
        <f>_xlfn.QUARTILE.INC(_2018_half_marathons[Overall],3)</f>
        <v>11192</v>
      </c>
    </row>
    <row r="12952" spans="1:9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G12952">
        <f>_xlfn.QUARTILE.INC(_2018_half_marathons[Overall],1)</f>
        <v>3732</v>
      </c>
      <c r="H12952">
        <f>_xlfn.QUARTILE.INC(_2018_half_marathons[Overall],2)</f>
        <v>7461</v>
      </c>
      <c r="I12952">
        <f>_xlfn.QUARTILE.INC(_2018_half_marathons[Overall],3)</f>
        <v>11192</v>
      </c>
    </row>
    <row r="12953" spans="1:9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G12953">
        <f>_xlfn.QUARTILE.INC(_2018_half_marathons[Overall],1)</f>
        <v>3732</v>
      </c>
      <c r="H12953">
        <f>_xlfn.QUARTILE.INC(_2018_half_marathons[Overall],2)</f>
        <v>7461</v>
      </c>
      <c r="I12953">
        <f>_xlfn.QUARTILE.INC(_2018_half_marathons[Overall],3)</f>
        <v>11192</v>
      </c>
    </row>
    <row r="12954" spans="1:9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G12954">
        <f>_xlfn.QUARTILE.INC(_2018_half_marathons[Overall],1)</f>
        <v>3732</v>
      </c>
      <c r="H12954">
        <f>_xlfn.QUARTILE.INC(_2018_half_marathons[Overall],2)</f>
        <v>7461</v>
      </c>
      <c r="I12954">
        <f>_xlfn.QUARTILE.INC(_2018_half_marathons[Overall],3)</f>
        <v>11192</v>
      </c>
    </row>
    <row r="12955" spans="1:9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G12955">
        <f>_xlfn.QUARTILE.INC(_2018_half_marathons[Overall],1)</f>
        <v>3732</v>
      </c>
      <c r="H12955">
        <f>_xlfn.QUARTILE.INC(_2018_half_marathons[Overall],2)</f>
        <v>7461</v>
      </c>
      <c r="I12955">
        <f>_xlfn.QUARTILE.INC(_2018_half_marathons[Overall],3)</f>
        <v>11192</v>
      </c>
    </row>
    <row r="12956" spans="1:9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  <c r="G12956">
        <f>_xlfn.QUARTILE.INC(_2018_half_marathons[Overall],1)</f>
        <v>3732</v>
      </c>
      <c r="H12956">
        <f>_xlfn.QUARTILE.INC(_2018_half_marathons[Overall],2)</f>
        <v>7461</v>
      </c>
      <c r="I12956">
        <f>_xlfn.QUARTILE.INC(_2018_half_marathons[Overall],3)</f>
        <v>11192</v>
      </c>
    </row>
    <row r="12957" spans="1:9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G12957">
        <f>_xlfn.QUARTILE.INC(_2018_half_marathons[Overall],1)</f>
        <v>3732</v>
      </c>
      <c r="H12957">
        <f>_xlfn.QUARTILE.INC(_2018_half_marathons[Overall],2)</f>
        <v>7461</v>
      </c>
      <c r="I12957">
        <f>_xlfn.QUARTILE.INC(_2018_half_marathons[Overall],3)</f>
        <v>11192</v>
      </c>
    </row>
    <row r="12958" spans="1:9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G12958">
        <f>_xlfn.QUARTILE.INC(_2018_half_marathons[Overall],1)</f>
        <v>3732</v>
      </c>
      <c r="H12958">
        <f>_xlfn.QUARTILE.INC(_2018_half_marathons[Overall],2)</f>
        <v>7461</v>
      </c>
      <c r="I12958">
        <f>_xlfn.QUARTILE.INC(_2018_half_marathons[Overall],3)</f>
        <v>11192</v>
      </c>
    </row>
    <row r="12959" spans="1:9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G12959">
        <f>_xlfn.QUARTILE.INC(_2018_half_marathons[Overall],1)</f>
        <v>3732</v>
      </c>
      <c r="H12959">
        <f>_xlfn.QUARTILE.INC(_2018_half_marathons[Overall],2)</f>
        <v>7461</v>
      </c>
      <c r="I12959">
        <f>_xlfn.QUARTILE.INC(_2018_half_marathons[Overall],3)</f>
        <v>11192</v>
      </c>
    </row>
    <row r="12960" spans="1:9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G12960">
        <f>_xlfn.QUARTILE.INC(_2018_half_marathons[Overall],1)</f>
        <v>3732</v>
      </c>
      <c r="H12960">
        <f>_xlfn.QUARTILE.INC(_2018_half_marathons[Overall],2)</f>
        <v>7461</v>
      </c>
      <c r="I12960">
        <f>_xlfn.QUARTILE.INC(_2018_half_marathons[Overall],3)</f>
        <v>11192</v>
      </c>
    </row>
    <row r="12961" spans="1:9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  <c r="G12961">
        <f>_xlfn.QUARTILE.INC(_2018_half_marathons[Overall],1)</f>
        <v>3732</v>
      </c>
      <c r="H12961">
        <f>_xlfn.QUARTILE.INC(_2018_half_marathons[Overall],2)</f>
        <v>7461</v>
      </c>
      <c r="I12961">
        <f>_xlfn.QUARTILE.INC(_2018_half_marathons[Overall],3)</f>
        <v>11192</v>
      </c>
    </row>
    <row r="12962" spans="1:9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  <c r="G12962">
        <f>_xlfn.QUARTILE.INC(_2018_half_marathons[Overall],1)</f>
        <v>3732</v>
      </c>
      <c r="H12962">
        <f>_xlfn.QUARTILE.INC(_2018_half_marathons[Overall],2)</f>
        <v>7461</v>
      </c>
      <c r="I12962">
        <f>_xlfn.QUARTILE.INC(_2018_half_marathons[Overall],3)</f>
        <v>11192</v>
      </c>
    </row>
    <row r="12963" spans="1:9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G12963">
        <f>_xlfn.QUARTILE.INC(_2018_half_marathons[Overall],1)</f>
        <v>3732</v>
      </c>
      <c r="H12963">
        <f>_xlfn.QUARTILE.INC(_2018_half_marathons[Overall],2)</f>
        <v>7461</v>
      </c>
      <c r="I12963">
        <f>_xlfn.QUARTILE.INC(_2018_half_marathons[Overall],3)</f>
        <v>11192</v>
      </c>
    </row>
    <row r="12964" spans="1:9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  <c r="G12964">
        <f>_xlfn.QUARTILE.INC(_2018_half_marathons[Overall],1)</f>
        <v>3732</v>
      </c>
      <c r="H12964">
        <f>_xlfn.QUARTILE.INC(_2018_half_marathons[Overall],2)</f>
        <v>7461</v>
      </c>
      <c r="I12964">
        <f>_xlfn.QUARTILE.INC(_2018_half_marathons[Overall],3)</f>
        <v>11192</v>
      </c>
    </row>
    <row r="12965" spans="1:9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  <c r="G12965">
        <f>_xlfn.QUARTILE.INC(_2018_half_marathons[Overall],1)</f>
        <v>3732</v>
      </c>
      <c r="H12965">
        <f>_xlfn.QUARTILE.INC(_2018_half_marathons[Overall],2)</f>
        <v>7461</v>
      </c>
      <c r="I12965">
        <f>_xlfn.QUARTILE.INC(_2018_half_marathons[Overall],3)</f>
        <v>11192</v>
      </c>
    </row>
    <row r="12966" spans="1:9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G12966">
        <f>_xlfn.QUARTILE.INC(_2018_half_marathons[Overall],1)</f>
        <v>3732</v>
      </c>
      <c r="H12966">
        <f>_xlfn.QUARTILE.INC(_2018_half_marathons[Overall],2)</f>
        <v>7461</v>
      </c>
      <c r="I12966">
        <f>_xlfn.QUARTILE.INC(_2018_half_marathons[Overall],3)</f>
        <v>11192</v>
      </c>
    </row>
    <row r="12967" spans="1:9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G12967">
        <f>_xlfn.QUARTILE.INC(_2018_half_marathons[Overall],1)</f>
        <v>3732</v>
      </c>
      <c r="H12967">
        <f>_xlfn.QUARTILE.INC(_2018_half_marathons[Overall],2)</f>
        <v>7461</v>
      </c>
      <c r="I12967">
        <f>_xlfn.QUARTILE.INC(_2018_half_marathons[Overall],3)</f>
        <v>11192</v>
      </c>
    </row>
    <row r="12968" spans="1:9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G12968">
        <f>_xlfn.QUARTILE.INC(_2018_half_marathons[Overall],1)</f>
        <v>3732</v>
      </c>
      <c r="H12968">
        <f>_xlfn.QUARTILE.INC(_2018_half_marathons[Overall],2)</f>
        <v>7461</v>
      </c>
      <c r="I12968">
        <f>_xlfn.QUARTILE.INC(_2018_half_marathons[Overall],3)</f>
        <v>11192</v>
      </c>
    </row>
    <row r="12969" spans="1:9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G12969">
        <f>_xlfn.QUARTILE.INC(_2018_half_marathons[Overall],1)</f>
        <v>3732</v>
      </c>
      <c r="H12969">
        <f>_xlfn.QUARTILE.INC(_2018_half_marathons[Overall],2)</f>
        <v>7461</v>
      </c>
      <c r="I12969">
        <f>_xlfn.QUARTILE.INC(_2018_half_marathons[Overall],3)</f>
        <v>11192</v>
      </c>
    </row>
    <row r="12970" spans="1:9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G12970">
        <f>_xlfn.QUARTILE.INC(_2018_half_marathons[Overall],1)</f>
        <v>3732</v>
      </c>
      <c r="H12970">
        <f>_xlfn.QUARTILE.INC(_2018_half_marathons[Overall],2)</f>
        <v>7461</v>
      </c>
      <c r="I12970">
        <f>_xlfn.QUARTILE.INC(_2018_half_marathons[Overall],3)</f>
        <v>11192</v>
      </c>
    </row>
    <row r="12971" spans="1:9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G12971">
        <f>_xlfn.QUARTILE.INC(_2018_half_marathons[Overall],1)</f>
        <v>3732</v>
      </c>
      <c r="H12971">
        <f>_xlfn.QUARTILE.INC(_2018_half_marathons[Overall],2)</f>
        <v>7461</v>
      </c>
      <c r="I12971">
        <f>_xlfn.QUARTILE.INC(_2018_half_marathons[Overall],3)</f>
        <v>11192</v>
      </c>
    </row>
    <row r="12972" spans="1:9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G12972">
        <f>_xlfn.QUARTILE.INC(_2018_half_marathons[Overall],1)</f>
        <v>3732</v>
      </c>
      <c r="H12972">
        <f>_xlfn.QUARTILE.INC(_2018_half_marathons[Overall],2)</f>
        <v>7461</v>
      </c>
      <c r="I12972">
        <f>_xlfn.QUARTILE.INC(_2018_half_marathons[Overall],3)</f>
        <v>11192</v>
      </c>
    </row>
    <row r="12973" spans="1:9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G12973">
        <f>_xlfn.QUARTILE.INC(_2018_half_marathons[Overall],1)</f>
        <v>3732</v>
      </c>
      <c r="H12973">
        <f>_xlfn.QUARTILE.INC(_2018_half_marathons[Overall],2)</f>
        <v>7461</v>
      </c>
      <c r="I12973">
        <f>_xlfn.QUARTILE.INC(_2018_half_marathons[Overall],3)</f>
        <v>11192</v>
      </c>
    </row>
    <row r="12974" spans="1:9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G12974">
        <f>_xlfn.QUARTILE.INC(_2018_half_marathons[Overall],1)</f>
        <v>3732</v>
      </c>
      <c r="H12974">
        <f>_xlfn.QUARTILE.INC(_2018_half_marathons[Overall],2)</f>
        <v>7461</v>
      </c>
      <c r="I12974">
        <f>_xlfn.QUARTILE.INC(_2018_half_marathons[Overall],3)</f>
        <v>11192</v>
      </c>
    </row>
    <row r="12975" spans="1:9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G12975">
        <f>_xlfn.QUARTILE.INC(_2018_half_marathons[Overall],1)</f>
        <v>3732</v>
      </c>
      <c r="H12975">
        <f>_xlfn.QUARTILE.INC(_2018_half_marathons[Overall],2)</f>
        <v>7461</v>
      </c>
      <c r="I12975">
        <f>_xlfn.QUARTILE.INC(_2018_half_marathons[Overall],3)</f>
        <v>11192</v>
      </c>
    </row>
    <row r="12976" spans="1:9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  <c r="G12976">
        <f>_xlfn.QUARTILE.INC(_2018_half_marathons[Overall],1)</f>
        <v>3732</v>
      </c>
      <c r="H12976">
        <f>_xlfn.QUARTILE.INC(_2018_half_marathons[Overall],2)</f>
        <v>7461</v>
      </c>
      <c r="I12976">
        <f>_xlfn.QUARTILE.INC(_2018_half_marathons[Overall],3)</f>
        <v>11192</v>
      </c>
    </row>
    <row r="12977" spans="1:9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G12977">
        <f>_xlfn.QUARTILE.INC(_2018_half_marathons[Overall],1)</f>
        <v>3732</v>
      </c>
      <c r="H12977">
        <f>_xlfn.QUARTILE.INC(_2018_half_marathons[Overall],2)</f>
        <v>7461</v>
      </c>
      <c r="I12977">
        <f>_xlfn.QUARTILE.INC(_2018_half_marathons[Overall],3)</f>
        <v>11192</v>
      </c>
    </row>
    <row r="12978" spans="1:9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  <c r="G12978">
        <f>_xlfn.QUARTILE.INC(_2018_half_marathons[Overall],1)</f>
        <v>3732</v>
      </c>
      <c r="H12978">
        <f>_xlfn.QUARTILE.INC(_2018_half_marathons[Overall],2)</f>
        <v>7461</v>
      </c>
      <c r="I12978">
        <f>_xlfn.QUARTILE.INC(_2018_half_marathons[Overall],3)</f>
        <v>11192</v>
      </c>
    </row>
    <row r="12979" spans="1:9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  <c r="G12979">
        <f>_xlfn.QUARTILE.INC(_2018_half_marathons[Overall],1)</f>
        <v>3732</v>
      </c>
      <c r="H12979">
        <f>_xlfn.QUARTILE.INC(_2018_half_marathons[Overall],2)</f>
        <v>7461</v>
      </c>
      <c r="I12979">
        <f>_xlfn.QUARTILE.INC(_2018_half_marathons[Overall],3)</f>
        <v>11192</v>
      </c>
    </row>
    <row r="12980" spans="1:9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G12980">
        <f>_xlfn.QUARTILE.INC(_2018_half_marathons[Overall],1)</f>
        <v>3732</v>
      </c>
      <c r="H12980">
        <f>_xlfn.QUARTILE.INC(_2018_half_marathons[Overall],2)</f>
        <v>7461</v>
      </c>
      <c r="I12980">
        <f>_xlfn.QUARTILE.INC(_2018_half_marathons[Overall],3)</f>
        <v>11192</v>
      </c>
    </row>
    <row r="12981" spans="1:9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  <c r="G12981">
        <f>_xlfn.QUARTILE.INC(_2018_half_marathons[Overall],1)</f>
        <v>3732</v>
      </c>
      <c r="H12981">
        <f>_xlfn.QUARTILE.INC(_2018_half_marathons[Overall],2)</f>
        <v>7461</v>
      </c>
      <c r="I12981">
        <f>_xlfn.QUARTILE.INC(_2018_half_marathons[Overall],3)</f>
        <v>11192</v>
      </c>
    </row>
    <row r="12982" spans="1:9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G12982">
        <f>_xlfn.QUARTILE.INC(_2018_half_marathons[Overall],1)</f>
        <v>3732</v>
      </c>
      <c r="H12982">
        <f>_xlfn.QUARTILE.INC(_2018_half_marathons[Overall],2)</f>
        <v>7461</v>
      </c>
      <c r="I12982">
        <f>_xlfn.QUARTILE.INC(_2018_half_marathons[Overall],3)</f>
        <v>11192</v>
      </c>
    </row>
    <row r="12983" spans="1:9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  <c r="G12983">
        <f>_xlfn.QUARTILE.INC(_2018_half_marathons[Overall],1)</f>
        <v>3732</v>
      </c>
      <c r="H12983">
        <f>_xlfn.QUARTILE.INC(_2018_half_marathons[Overall],2)</f>
        <v>7461</v>
      </c>
      <c r="I12983">
        <f>_xlfn.QUARTILE.INC(_2018_half_marathons[Overall],3)</f>
        <v>11192</v>
      </c>
    </row>
    <row r="12984" spans="1:9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G12984">
        <f>_xlfn.QUARTILE.INC(_2018_half_marathons[Overall],1)</f>
        <v>3732</v>
      </c>
      <c r="H12984">
        <f>_xlfn.QUARTILE.INC(_2018_half_marathons[Overall],2)</f>
        <v>7461</v>
      </c>
      <c r="I12984">
        <f>_xlfn.QUARTILE.INC(_2018_half_marathons[Overall],3)</f>
        <v>11192</v>
      </c>
    </row>
    <row r="12985" spans="1:9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G12985">
        <f>_xlfn.QUARTILE.INC(_2018_half_marathons[Overall],1)</f>
        <v>3732</v>
      </c>
      <c r="H12985">
        <f>_xlfn.QUARTILE.INC(_2018_half_marathons[Overall],2)</f>
        <v>7461</v>
      </c>
      <c r="I12985">
        <f>_xlfn.QUARTILE.INC(_2018_half_marathons[Overall],3)</f>
        <v>11192</v>
      </c>
    </row>
    <row r="12986" spans="1:9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G12986">
        <f>_xlfn.QUARTILE.INC(_2018_half_marathons[Overall],1)</f>
        <v>3732</v>
      </c>
      <c r="H12986">
        <f>_xlfn.QUARTILE.INC(_2018_half_marathons[Overall],2)</f>
        <v>7461</v>
      </c>
      <c r="I12986">
        <f>_xlfn.QUARTILE.INC(_2018_half_marathons[Overall],3)</f>
        <v>11192</v>
      </c>
    </row>
    <row r="12987" spans="1:9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G12987">
        <f>_xlfn.QUARTILE.INC(_2018_half_marathons[Overall],1)</f>
        <v>3732</v>
      </c>
      <c r="H12987">
        <f>_xlfn.QUARTILE.INC(_2018_half_marathons[Overall],2)</f>
        <v>7461</v>
      </c>
      <c r="I12987">
        <f>_xlfn.QUARTILE.INC(_2018_half_marathons[Overall],3)</f>
        <v>11192</v>
      </c>
    </row>
    <row r="12988" spans="1:9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G12988">
        <f>_xlfn.QUARTILE.INC(_2018_half_marathons[Overall],1)</f>
        <v>3732</v>
      </c>
      <c r="H12988">
        <f>_xlfn.QUARTILE.INC(_2018_half_marathons[Overall],2)</f>
        <v>7461</v>
      </c>
      <c r="I12988">
        <f>_xlfn.QUARTILE.INC(_2018_half_marathons[Overall],3)</f>
        <v>11192</v>
      </c>
    </row>
    <row r="12989" spans="1:9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G12989">
        <f>_xlfn.QUARTILE.INC(_2018_half_marathons[Overall],1)</f>
        <v>3732</v>
      </c>
      <c r="H12989">
        <f>_xlfn.QUARTILE.INC(_2018_half_marathons[Overall],2)</f>
        <v>7461</v>
      </c>
      <c r="I12989">
        <f>_xlfn.QUARTILE.INC(_2018_half_marathons[Overall],3)</f>
        <v>11192</v>
      </c>
    </row>
    <row r="12990" spans="1:9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G12990">
        <f>_xlfn.QUARTILE.INC(_2018_half_marathons[Overall],1)</f>
        <v>3732</v>
      </c>
      <c r="H12990">
        <f>_xlfn.QUARTILE.INC(_2018_half_marathons[Overall],2)</f>
        <v>7461</v>
      </c>
      <c r="I12990">
        <f>_xlfn.QUARTILE.INC(_2018_half_marathons[Overall],3)</f>
        <v>11192</v>
      </c>
    </row>
    <row r="12991" spans="1:9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  <c r="G12991">
        <f>_xlfn.QUARTILE.INC(_2018_half_marathons[Overall],1)</f>
        <v>3732</v>
      </c>
      <c r="H12991">
        <f>_xlfn.QUARTILE.INC(_2018_half_marathons[Overall],2)</f>
        <v>7461</v>
      </c>
      <c r="I12991">
        <f>_xlfn.QUARTILE.INC(_2018_half_marathons[Overall],3)</f>
        <v>11192</v>
      </c>
    </row>
    <row r="12992" spans="1:9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G12992">
        <f>_xlfn.QUARTILE.INC(_2018_half_marathons[Overall],1)</f>
        <v>3732</v>
      </c>
      <c r="H12992">
        <f>_xlfn.QUARTILE.INC(_2018_half_marathons[Overall],2)</f>
        <v>7461</v>
      </c>
      <c r="I12992">
        <f>_xlfn.QUARTILE.INC(_2018_half_marathons[Overall],3)</f>
        <v>11192</v>
      </c>
    </row>
    <row r="12993" spans="1:9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G12993">
        <f>_xlfn.QUARTILE.INC(_2018_half_marathons[Overall],1)</f>
        <v>3732</v>
      </c>
      <c r="H12993">
        <f>_xlfn.QUARTILE.INC(_2018_half_marathons[Overall],2)</f>
        <v>7461</v>
      </c>
      <c r="I12993">
        <f>_xlfn.QUARTILE.INC(_2018_half_marathons[Overall],3)</f>
        <v>11192</v>
      </c>
    </row>
    <row r="12994" spans="1:9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G12994">
        <f>_xlfn.QUARTILE.INC(_2018_half_marathons[Overall],1)</f>
        <v>3732</v>
      </c>
      <c r="H12994">
        <f>_xlfn.QUARTILE.INC(_2018_half_marathons[Overall],2)</f>
        <v>7461</v>
      </c>
      <c r="I12994">
        <f>_xlfn.QUARTILE.INC(_2018_half_marathons[Overall],3)</f>
        <v>11192</v>
      </c>
    </row>
    <row r="12995" spans="1:9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  <c r="G12995">
        <f>_xlfn.QUARTILE.INC(_2018_half_marathons[Overall],1)</f>
        <v>3732</v>
      </c>
      <c r="H12995">
        <f>_xlfn.QUARTILE.INC(_2018_half_marathons[Overall],2)</f>
        <v>7461</v>
      </c>
      <c r="I12995">
        <f>_xlfn.QUARTILE.INC(_2018_half_marathons[Overall],3)</f>
        <v>11192</v>
      </c>
    </row>
    <row r="12996" spans="1:9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G12996">
        <f>_xlfn.QUARTILE.INC(_2018_half_marathons[Overall],1)</f>
        <v>3732</v>
      </c>
      <c r="H12996">
        <f>_xlfn.QUARTILE.INC(_2018_half_marathons[Overall],2)</f>
        <v>7461</v>
      </c>
      <c r="I12996">
        <f>_xlfn.QUARTILE.INC(_2018_half_marathons[Overall],3)</f>
        <v>11192</v>
      </c>
    </row>
    <row r="12997" spans="1:9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G12997">
        <f>_xlfn.QUARTILE.INC(_2018_half_marathons[Overall],1)</f>
        <v>3732</v>
      </c>
      <c r="H12997">
        <f>_xlfn.QUARTILE.INC(_2018_half_marathons[Overall],2)</f>
        <v>7461</v>
      </c>
      <c r="I12997">
        <f>_xlfn.QUARTILE.INC(_2018_half_marathons[Overall],3)</f>
        <v>11192</v>
      </c>
    </row>
    <row r="12998" spans="1:9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G12998">
        <f>_xlfn.QUARTILE.INC(_2018_half_marathons[Overall],1)</f>
        <v>3732</v>
      </c>
      <c r="H12998">
        <f>_xlfn.QUARTILE.INC(_2018_half_marathons[Overall],2)</f>
        <v>7461</v>
      </c>
      <c r="I12998">
        <f>_xlfn.QUARTILE.INC(_2018_half_marathons[Overall],3)</f>
        <v>11192</v>
      </c>
    </row>
    <row r="12999" spans="1:9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G12999">
        <f>_xlfn.QUARTILE.INC(_2018_half_marathons[Overall],1)</f>
        <v>3732</v>
      </c>
      <c r="H12999">
        <f>_xlfn.QUARTILE.INC(_2018_half_marathons[Overall],2)</f>
        <v>7461</v>
      </c>
      <c r="I12999">
        <f>_xlfn.QUARTILE.INC(_2018_half_marathons[Overall],3)</f>
        <v>11192</v>
      </c>
    </row>
    <row r="13000" spans="1:9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G13000">
        <f>_xlfn.QUARTILE.INC(_2018_half_marathons[Overall],1)</f>
        <v>3732</v>
      </c>
      <c r="H13000">
        <f>_xlfn.QUARTILE.INC(_2018_half_marathons[Overall],2)</f>
        <v>7461</v>
      </c>
      <c r="I13000">
        <f>_xlfn.QUARTILE.INC(_2018_half_marathons[Overall],3)</f>
        <v>11192</v>
      </c>
    </row>
    <row r="13001" spans="1:9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G13001">
        <f>_xlfn.QUARTILE.INC(_2018_half_marathons[Overall],1)</f>
        <v>3732</v>
      </c>
      <c r="H13001">
        <f>_xlfn.QUARTILE.INC(_2018_half_marathons[Overall],2)</f>
        <v>7461</v>
      </c>
      <c r="I13001">
        <f>_xlfn.QUARTILE.INC(_2018_half_marathons[Overall],3)</f>
        <v>11192</v>
      </c>
    </row>
    <row r="13002" spans="1:9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  <c r="G13002">
        <f>_xlfn.QUARTILE.INC(_2018_half_marathons[Overall],1)</f>
        <v>3732</v>
      </c>
      <c r="H13002">
        <f>_xlfn.QUARTILE.INC(_2018_half_marathons[Overall],2)</f>
        <v>7461</v>
      </c>
      <c r="I13002">
        <f>_xlfn.QUARTILE.INC(_2018_half_marathons[Overall],3)</f>
        <v>11192</v>
      </c>
    </row>
    <row r="13003" spans="1:9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  <c r="G13003">
        <f>_xlfn.QUARTILE.INC(_2018_half_marathons[Overall],1)</f>
        <v>3732</v>
      </c>
      <c r="H13003">
        <f>_xlfn.QUARTILE.INC(_2018_half_marathons[Overall],2)</f>
        <v>7461</v>
      </c>
      <c r="I13003">
        <f>_xlfn.QUARTILE.INC(_2018_half_marathons[Overall],3)</f>
        <v>11192</v>
      </c>
    </row>
    <row r="13004" spans="1:9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G13004">
        <f>_xlfn.QUARTILE.INC(_2018_half_marathons[Overall],1)</f>
        <v>3732</v>
      </c>
      <c r="H13004">
        <f>_xlfn.QUARTILE.INC(_2018_half_marathons[Overall],2)</f>
        <v>7461</v>
      </c>
      <c r="I13004">
        <f>_xlfn.QUARTILE.INC(_2018_half_marathons[Overall],3)</f>
        <v>11192</v>
      </c>
    </row>
    <row r="13005" spans="1:9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G13005">
        <f>_xlfn.QUARTILE.INC(_2018_half_marathons[Overall],1)</f>
        <v>3732</v>
      </c>
      <c r="H13005">
        <f>_xlfn.QUARTILE.INC(_2018_half_marathons[Overall],2)</f>
        <v>7461</v>
      </c>
      <c r="I13005">
        <f>_xlfn.QUARTILE.INC(_2018_half_marathons[Overall],3)</f>
        <v>11192</v>
      </c>
    </row>
    <row r="13006" spans="1:9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G13006">
        <f>_xlfn.QUARTILE.INC(_2018_half_marathons[Overall],1)</f>
        <v>3732</v>
      </c>
      <c r="H13006">
        <f>_xlfn.QUARTILE.INC(_2018_half_marathons[Overall],2)</f>
        <v>7461</v>
      </c>
      <c r="I13006">
        <f>_xlfn.QUARTILE.INC(_2018_half_marathons[Overall],3)</f>
        <v>11192</v>
      </c>
    </row>
    <row r="13007" spans="1:9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G13007">
        <f>_xlfn.QUARTILE.INC(_2018_half_marathons[Overall],1)</f>
        <v>3732</v>
      </c>
      <c r="H13007">
        <f>_xlfn.QUARTILE.INC(_2018_half_marathons[Overall],2)</f>
        <v>7461</v>
      </c>
      <c r="I13007">
        <f>_xlfn.QUARTILE.INC(_2018_half_marathons[Overall],3)</f>
        <v>11192</v>
      </c>
    </row>
    <row r="13008" spans="1:9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G13008">
        <f>_xlfn.QUARTILE.INC(_2018_half_marathons[Overall],1)</f>
        <v>3732</v>
      </c>
      <c r="H13008">
        <f>_xlfn.QUARTILE.INC(_2018_half_marathons[Overall],2)</f>
        <v>7461</v>
      </c>
      <c r="I13008">
        <f>_xlfn.QUARTILE.INC(_2018_half_marathons[Overall],3)</f>
        <v>11192</v>
      </c>
    </row>
    <row r="13009" spans="1:9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G13009">
        <f>_xlfn.QUARTILE.INC(_2018_half_marathons[Overall],1)</f>
        <v>3732</v>
      </c>
      <c r="H13009">
        <f>_xlfn.QUARTILE.INC(_2018_half_marathons[Overall],2)</f>
        <v>7461</v>
      </c>
      <c r="I13009">
        <f>_xlfn.QUARTILE.INC(_2018_half_marathons[Overall],3)</f>
        <v>11192</v>
      </c>
    </row>
    <row r="13010" spans="1:9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  <c r="G13010">
        <f>_xlfn.QUARTILE.INC(_2018_half_marathons[Overall],1)</f>
        <v>3732</v>
      </c>
      <c r="H13010">
        <f>_xlfn.QUARTILE.INC(_2018_half_marathons[Overall],2)</f>
        <v>7461</v>
      </c>
      <c r="I13010">
        <f>_xlfn.QUARTILE.INC(_2018_half_marathons[Overall],3)</f>
        <v>11192</v>
      </c>
    </row>
    <row r="13011" spans="1:9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G13011">
        <f>_xlfn.QUARTILE.INC(_2018_half_marathons[Overall],1)</f>
        <v>3732</v>
      </c>
      <c r="H13011">
        <f>_xlfn.QUARTILE.INC(_2018_half_marathons[Overall],2)</f>
        <v>7461</v>
      </c>
      <c r="I13011">
        <f>_xlfn.QUARTILE.INC(_2018_half_marathons[Overall],3)</f>
        <v>11192</v>
      </c>
    </row>
    <row r="13012" spans="1:9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G13012">
        <f>_xlfn.QUARTILE.INC(_2018_half_marathons[Overall],1)</f>
        <v>3732</v>
      </c>
      <c r="H13012">
        <f>_xlfn.QUARTILE.INC(_2018_half_marathons[Overall],2)</f>
        <v>7461</v>
      </c>
      <c r="I13012">
        <f>_xlfn.QUARTILE.INC(_2018_half_marathons[Overall],3)</f>
        <v>11192</v>
      </c>
    </row>
    <row r="13013" spans="1:9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G13013">
        <f>_xlfn.QUARTILE.INC(_2018_half_marathons[Overall],1)</f>
        <v>3732</v>
      </c>
      <c r="H13013">
        <f>_xlfn.QUARTILE.INC(_2018_half_marathons[Overall],2)</f>
        <v>7461</v>
      </c>
      <c r="I13013">
        <f>_xlfn.QUARTILE.INC(_2018_half_marathons[Overall],3)</f>
        <v>11192</v>
      </c>
    </row>
    <row r="13014" spans="1:9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G13014">
        <f>_xlfn.QUARTILE.INC(_2018_half_marathons[Overall],1)</f>
        <v>3732</v>
      </c>
      <c r="H13014">
        <f>_xlfn.QUARTILE.INC(_2018_half_marathons[Overall],2)</f>
        <v>7461</v>
      </c>
      <c r="I13014">
        <f>_xlfn.QUARTILE.INC(_2018_half_marathons[Overall],3)</f>
        <v>11192</v>
      </c>
    </row>
    <row r="13015" spans="1:9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G13015">
        <f>_xlfn.QUARTILE.INC(_2018_half_marathons[Overall],1)</f>
        <v>3732</v>
      </c>
      <c r="H13015">
        <f>_xlfn.QUARTILE.INC(_2018_half_marathons[Overall],2)</f>
        <v>7461</v>
      </c>
      <c r="I13015">
        <f>_xlfn.QUARTILE.INC(_2018_half_marathons[Overall],3)</f>
        <v>11192</v>
      </c>
    </row>
    <row r="13016" spans="1:9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G13016">
        <f>_xlfn.QUARTILE.INC(_2018_half_marathons[Overall],1)</f>
        <v>3732</v>
      </c>
      <c r="H13016">
        <f>_xlfn.QUARTILE.INC(_2018_half_marathons[Overall],2)</f>
        <v>7461</v>
      </c>
      <c r="I13016">
        <f>_xlfn.QUARTILE.INC(_2018_half_marathons[Overall],3)</f>
        <v>11192</v>
      </c>
    </row>
    <row r="13017" spans="1:9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G13017">
        <f>_xlfn.QUARTILE.INC(_2018_half_marathons[Overall],1)</f>
        <v>3732</v>
      </c>
      <c r="H13017">
        <f>_xlfn.QUARTILE.INC(_2018_half_marathons[Overall],2)</f>
        <v>7461</v>
      </c>
      <c r="I13017">
        <f>_xlfn.QUARTILE.INC(_2018_half_marathons[Overall],3)</f>
        <v>11192</v>
      </c>
    </row>
    <row r="13018" spans="1:9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G13018">
        <f>_xlfn.QUARTILE.INC(_2018_half_marathons[Overall],1)</f>
        <v>3732</v>
      </c>
      <c r="H13018">
        <f>_xlfn.QUARTILE.INC(_2018_half_marathons[Overall],2)</f>
        <v>7461</v>
      </c>
      <c r="I13018">
        <f>_xlfn.QUARTILE.INC(_2018_half_marathons[Overall],3)</f>
        <v>11192</v>
      </c>
    </row>
    <row r="13019" spans="1:9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G13019">
        <f>_xlfn.QUARTILE.INC(_2018_half_marathons[Overall],1)</f>
        <v>3732</v>
      </c>
      <c r="H13019">
        <f>_xlfn.QUARTILE.INC(_2018_half_marathons[Overall],2)</f>
        <v>7461</v>
      </c>
      <c r="I13019">
        <f>_xlfn.QUARTILE.INC(_2018_half_marathons[Overall],3)</f>
        <v>11192</v>
      </c>
    </row>
    <row r="13020" spans="1:9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G13020">
        <f>_xlfn.QUARTILE.INC(_2018_half_marathons[Overall],1)</f>
        <v>3732</v>
      </c>
      <c r="H13020">
        <f>_xlfn.QUARTILE.INC(_2018_half_marathons[Overall],2)</f>
        <v>7461</v>
      </c>
      <c r="I13020">
        <f>_xlfn.QUARTILE.INC(_2018_half_marathons[Overall],3)</f>
        <v>11192</v>
      </c>
    </row>
    <row r="13021" spans="1:9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G13021">
        <f>_xlfn.QUARTILE.INC(_2018_half_marathons[Overall],1)</f>
        <v>3732</v>
      </c>
      <c r="H13021">
        <f>_xlfn.QUARTILE.INC(_2018_half_marathons[Overall],2)</f>
        <v>7461</v>
      </c>
      <c r="I13021">
        <f>_xlfn.QUARTILE.INC(_2018_half_marathons[Overall],3)</f>
        <v>11192</v>
      </c>
    </row>
    <row r="13022" spans="1:9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G13022">
        <f>_xlfn.QUARTILE.INC(_2018_half_marathons[Overall],1)</f>
        <v>3732</v>
      </c>
      <c r="H13022">
        <f>_xlfn.QUARTILE.INC(_2018_half_marathons[Overall],2)</f>
        <v>7461</v>
      </c>
      <c r="I13022">
        <f>_xlfn.QUARTILE.INC(_2018_half_marathons[Overall],3)</f>
        <v>11192</v>
      </c>
    </row>
    <row r="13023" spans="1:9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  <c r="G13023">
        <f>_xlfn.QUARTILE.INC(_2018_half_marathons[Overall],1)</f>
        <v>3732</v>
      </c>
      <c r="H13023">
        <f>_xlfn.QUARTILE.INC(_2018_half_marathons[Overall],2)</f>
        <v>7461</v>
      </c>
      <c r="I13023">
        <f>_xlfn.QUARTILE.INC(_2018_half_marathons[Overall],3)</f>
        <v>11192</v>
      </c>
    </row>
    <row r="13024" spans="1:9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  <c r="G13024">
        <f>_xlfn.QUARTILE.INC(_2018_half_marathons[Overall],1)</f>
        <v>3732</v>
      </c>
      <c r="H13024">
        <f>_xlfn.QUARTILE.INC(_2018_half_marathons[Overall],2)</f>
        <v>7461</v>
      </c>
      <c r="I13024">
        <f>_xlfn.QUARTILE.INC(_2018_half_marathons[Overall],3)</f>
        <v>11192</v>
      </c>
    </row>
    <row r="13025" spans="1:9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G13025">
        <f>_xlfn.QUARTILE.INC(_2018_half_marathons[Overall],1)</f>
        <v>3732</v>
      </c>
      <c r="H13025">
        <f>_xlfn.QUARTILE.INC(_2018_half_marathons[Overall],2)</f>
        <v>7461</v>
      </c>
      <c r="I13025">
        <f>_xlfn.QUARTILE.INC(_2018_half_marathons[Overall],3)</f>
        <v>11192</v>
      </c>
    </row>
    <row r="13026" spans="1:9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G13026">
        <f>_xlfn.QUARTILE.INC(_2018_half_marathons[Overall],1)</f>
        <v>3732</v>
      </c>
      <c r="H13026">
        <f>_xlfn.QUARTILE.INC(_2018_half_marathons[Overall],2)</f>
        <v>7461</v>
      </c>
      <c r="I13026">
        <f>_xlfn.QUARTILE.INC(_2018_half_marathons[Overall],3)</f>
        <v>11192</v>
      </c>
    </row>
    <row r="13027" spans="1:9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G13027">
        <f>_xlfn.QUARTILE.INC(_2018_half_marathons[Overall],1)</f>
        <v>3732</v>
      </c>
      <c r="H13027">
        <f>_xlfn.QUARTILE.INC(_2018_half_marathons[Overall],2)</f>
        <v>7461</v>
      </c>
      <c r="I13027">
        <f>_xlfn.QUARTILE.INC(_2018_half_marathons[Overall],3)</f>
        <v>11192</v>
      </c>
    </row>
    <row r="13028" spans="1:9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G13028">
        <f>_xlfn.QUARTILE.INC(_2018_half_marathons[Overall],1)</f>
        <v>3732</v>
      </c>
      <c r="H13028">
        <f>_xlfn.QUARTILE.INC(_2018_half_marathons[Overall],2)</f>
        <v>7461</v>
      </c>
      <c r="I13028">
        <f>_xlfn.QUARTILE.INC(_2018_half_marathons[Overall],3)</f>
        <v>11192</v>
      </c>
    </row>
    <row r="13029" spans="1:9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G13029">
        <f>_xlfn.QUARTILE.INC(_2018_half_marathons[Overall],1)</f>
        <v>3732</v>
      </c>
      <c r="H13029">
        <f>_xlfn.QUARTILE.INC(_2018_half_marathons[Overall],2)</f>
        <v>7461</v>
      </c>
      <c r="I13029">
        <f>_xlfn.QUARTILE.INC(_2018_half_marathons[Overall],3)</f>
        <v>11192</v>
      </c>
    </row>
    <row r="13030" spans="1:9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G13030">
        <f>_xlfn.QUARTILE.INC(_2018_half_marathons[Overall],1)</f>
        <v>3732</v>
      </c>
      <c r="H13030">
        <f>_xlfn.QUARTILE.INC(_2018_half_marathons[Overall],2)</f>
        <v>7461</v>
      </c>
      <c r="I13030">
        <f>_xlfn.QUARTILE.INC(_2018_half_marathons[Overall],3)</f>
        <v>11192</v>
      </c>
    </row>
    <row r="13031" spans="1:9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G13031">
        <f>_xlfn.QUARTILE.INC(_2018_half_marathons[Overall],1)</f>
        <v>3732</v>
      </c>
      <c r="H13031">
        <f>_xlfn.QUARTILE.INC(_2018_half_marathons[Overall],2)</f>
        <v>7461</v>
      </c>
      <c r="I13031">
        <f>_xlfn.QUARTILE.INC(_2018_half_marathons[Overall],3)</f>
        <v>11192</v>
      </c>
    </row>
    <row r="13032" spans="1:9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G13032">
        <f>_xlfn.QUARTILE.INC(_2018_half_marathons[Overall],1)</f>
        <v>3732</v>
      </c>
      <c r="H13032">
        <f>_xlfn.QUARTILE.INC(_2018_half_marathons[Overall],2)</f>
        <v>7461</v>
      </c>
      <c r="I13032">
        <f>_xlfn.QUARTILE.INC(_2018_half_marathons[Overall],3)</f>
        <v>11192</v>
      </c>
    </row>
    <row r="13033" spans="1:9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G13033">
        <f>_xlfn.QUARTILE.INC(_2018_half_marathons[Overall],1)</f>
        <v>3732</v>
      </c>
      <c r="H13033">
        <f>_xlfn.QUARTILE.INC(_2018_half_marathons[Overall],2)</f>
        <v>7461</v>
      </c>
      <c r="I13033">
        <f>_xlfn.QUARTILE.INC(_2018_half_marathons[Overall],3)</f>
        <v>11192</v>
      </c>
    </row>
    <row r="13034" spans="1:9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G13034">
        <f>_xlfn.QUARTILE.INC(_2018_half_marathons[Overall],1)</f>
        <v>3732</v>
      </c>
      <c r="H13034">
        <f>_xlfn.QUARTILE.INC(_2018_half_marathons[Overall],2)</f>
        <v>7461</v>
      </c>
      <c r="I13034">
        <f>_xlfn.QUARTILE.INC(_2018_half_marathons[Overall],3)</f>
        <v>11192</v>
      </c>
    </row>
    <row r="13035" spans="1:9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  <c r="G13035">
        <f>_xlfn.QUARTILE.INC(_2018_half_marathons[Overall],1)</f>
        <v>3732</v>
      </c>
      <c r="H13035">
        <f>_xlfn.QUARTILE.INC(_2018_half_marathons[Overall],2)</f>
        <v>7461</v>
      </c>
      <c r="I13035">
        <f>_xlfn.QUARTILE.INC(_2018_half_marathons[Overall],3)</f>
        <v>11192</v>
      </c>
    </row>
    <row r="13036" spans="1:9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G13036">
        <f>_xlfn.QUARTILE.INC(_2018_half_marathons[Overall],1)</f>
        <v>3732</v>
      </c>
      <c r="H13036">
        <f>_xlfn.QUARTILE.INC(_2018_half_marathons[Overall],2)</f>
        <v>7461</v>
      </c>
      <c r="I13036">
        <f>_xlfn.QUARTILE.INC(_2018_half_marathons[Overall],3)</f>
        <v>11192</v>
      </c>
    </row>
    <row r="13037" spans="1:9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  <c r="G13037">
        <f>_xlfn.QUARTILE.INC(_2018_half_marathons[Overall],1)</f>
        <v>3732</v>
      </c>
      <c r="H13037">
        <f>_xlfn.QUARTILE.INC(_2018_half_marathons[Overall],2)</f>
        <v>7461</v>
      </c>
      <c r="I13037">
        <f>_xlfn.QUARTILE.INC(_2018_half_marathons[Overall],3)</f>
        <v>11192</v>
      </c>
    </row>
    <row r="13038" spans="1:9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  <c r="G13038">
        <f>_xlfn.QUARTILE.INC(_2018_half_marathons[Overall],1)</f>
        <v>3732</v>
      </c>
      <c r="H13038">
        <f>_xlfn.QUARTILE.INC(_2018_half_marathons[Overall],2)</f>
        <v>7461</v>
      </c>
      <c r="I13038">
        <f>_xlfn.QUARTILE.INC(_2018_half_marathons[Overall],3)</f>
        <v>11192</v>
      </c>
    </row>
    <row r="13039" spans="1:9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G13039">
        <f>_xlfn.QUARTILE.INC(_2018_half_marathons[Overall],1)</f>
        <v>3732</v>
      </c>
      <c r="H13039">
        <f>_xlfn.QUARTILE.INC(_2018_half_marathons[Overall],2)</f>
        <v>7461</v>
      </c>
      <c r="I13039">
        <f>_xlfn.QUARTILE.INC(_2018_half_marathons[Overall],3)</f>
        <v>11192</v>
      </c>
    </row>
    <row r="13040" spans="1:9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G13040">
        <f>_xlfn.QUARTILE.INC(_2018_half_marathons[Overall],1)</f>
        <v>3732</v>
      </c>
      <c r="H13040">
        <f>_xlfn.QUARTILE.INC(_2018_half_marathons[Overall],2)</f>
        <v>7461</v>
      </c>
      <c r="I13040">
        <f>_xlfn.QUARTILE.INC(_2018_half_marathons[Overall],3)</f>
        <v>11192</v>
      </c>
    </row>
    <row r="13041" spans="1:9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G13041">
        <f>_xlfn.QUARTILE.INC(_2018_half_marathons[Overall],1)</f>
        <v>3732</v>
      </c>
      <c r="H13041">
        <f>_xlfn.QUARTILE.INC(_2018_half_marathons[Overall],2)</f>
        <v>7461</v>
      </c>
      <c r="I13041">
        <f>_xlfn.QUARTILE.INC(_2018_half_marathons[Overall],3)</f>
        <v>11192</v>
      </c>
    </row>
    <row r="13042" spans="1:9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G13042">
        <f>_xlfn.QUARTILE.INC(_2018_half_marathons[Overall],1)</f>
        <v>3732</v>
      </c>
      <c r="H13042">
        <f>_xlfn.QUARTILE.INC(_2018_half_marathons[Overall],2)</f>
        <v>7461</v>
      </c>
      <c r="I13042">
        <f>_xlfn.QUARTILE.INC(_2018_half_marathons[Overall],3)</f>
        <v>11192</v>
      </c>
    </row>
    <row r="13043" spans="1:9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G13043">
        <f>_xlfn.QUARTILE.INC(_2018_half_marathons[Overall],1)</f>
        <v>3732</v>
      </c>
      <c r="H13043">
        <f>_xlfn.QUARTILE.INC(_2018_half_marathons[Overall],2)</f>
        <v>7461</v>
      </c>
      <c r="I13043">
        <f>_xlfn.QUARTILE.INC(_2018_half_marathons[Overall],3)</f>
        <v>11192</v>
      </c>
    </row>
    <row r="13044" spans="1:9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G13044">
        <f>_xlfn.QUARTILE.INC(_2018_half_marathons[Overall],1)</f>
        <v>3732</v>
      </c>
      <c r="H13044">
        <f>_xlfn.QUARTILE.INC(_2018_half_marathons[Overall],2)</f>
        <v>7461</v>
      </c>
      <c r="I13044">
        <f>_xlfn.QUARTILE.INC(_2018_half_marathons[Overall],3)</f>
        <v>11192</v>
      </c>
    </row>
    <row r="13045" spans="1:9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  <c r="G13045">
        <f>_xlfn.QUARTILE.INC(_2018_half_marathons[Overall],1)</f>
        <v>3732</v>
      </c>
      <c r="H13045">
        <f>_xlfn.QUARTILE.INC(_2018_half_marathons[Overall],2)</f>
        <v>7461</v>
      </c>
      <c r="I13045">
        <f>_xlfn.QUARTILE.INC(_2018_half_marathons[Overall],3)</f>
        <v>11192</v>
      </c>
    </row>
    <row r="13046" spans="1:9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G13046">
        <f>_xlfn.QUARTILE.INC(_2018_half_marathons[Overall],1)</f>
        <v>3732</v>
      </c>
      <c r="H13046">
        <f>_xlfn.QUARTILE.INC(_2018_half_marathons[Overall],2)</f>
        <v>7461</v>
      </c>
      <c r="I13046">
        <f>_xlfn.QUARTILE.INC(_2018_half_marathons[Overall],3)</f>
        <v>11192</v>
      </c>
    </row>
    <row r="13047" spans="1:9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G13047">
        <f>_xlfn.QUARTILE.INC(_2018_half_marathons[Overall],1)</f>
        <v>3732</v>
      </c>
      <c r="H13047">
        <f>_xlfn.QUARTILE.INC(_2018_half_marathons[Overall],2)</f>
        <v>7461</v>
      </c>
      <c r="I13047">
        <f>_xlfn.QUARTILE.INC(_2018_half_marathons[Overall],3)</f>
        <v>11192</v>
      </c>
    </row>
    <row r="13048" spans="1:9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G13048">
        <f>_xlfn.QUARTILE.INC(_2018_half_marathons[Overall],1)</f>
        <v>3732</v>
      </c>
      <c r="H13048">
        <f>_xlfn.QUARTILE.INC(_2018_half_marathons[Overall],2)</f>
        <v>7461</v>
      </c>
      <c r="I13048">
        <f>_xlfn.QUARTILE.INC(_2018_half_marathons[Overall],3)</f>
        <v>11192</v>
      </c>
    </row>
    <row r="13049" spans="1:9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G13049">
        <f>_xlfn.QUARTILE.INC(_2018_half_marathons[Overall],1)</f>
        <v>3732</v>
      </c>
      <c r="H13049">
        <f>_xlfn.QUARTILE.INC(_2018_half_marathons[Overall],2)</f>
        <v>7461</v>
      </c>
      <c r="I13049">
        <f>_xlfn.QUARTILE.INC(_2018_half_marathons[Overall],3)</f>
        <v>11192</v>
      </c>
    </row>
    <row r="13050" spans="1:9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G13050">
        <f>_xlfn.QUARTILE.INC(_2018_half_marathons[Overall],1)</f>
        <v>3732</v>
      </c>
      <c r="H13050">
        <f>_xlfn.QUARTILE.INC(_2018_half_marathons[Overall],2)</f>
        <v>7461</v>
      </c>
      <c r="I13050">
        <f>_xlfn.QUARTILE.INC(_2018_half_marathons[Overall],3)</f>
        <v>11192</v>
      </c>
    </row>
    <row r="13051" spans="1:9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G13051">
        <f>_xlfn.QUARTILE.INC(_2018_half_marathons[Overall],1)</f>
        <v>3732</v>
      </c>
      <c r="H13051">
        <f>_xlfn.QUARTILE.INC(_2018_half_marathons[Overall],2)</f>
        <v>7461</v>
      </c>
      <c r="I13051">
        <f>_xlfn.QUARTILE.INC(_2018_half_marathons[Overall],3)</f>
        <v>11192</v>
      </c>
    </row>
    <row r="13052" spans="1:9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G13052">
        <f>_xlfn.QUARTILE.INC(_2018_half_marathons[Overall],1)</f>
        <v>3732</v>
      </c>
      <c r="H13052">
        <f>_xlfn.QUARTILE.INC(_2018_half_marathons[Overall],2)</f>
        <v>7461</v>
      </c>
      <c r="I13052">
        <f>_xlfn.QUARTILE.INC(_2018_half_marathons[Overall],3)</f>
        <v>11192</v>
      </c>
    </row>
    <row r="13053" spans="1:9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G13053">
        <f>_xlfn.QUARTILE.INC(_2018_half_marathons[Overall],1)</f>
        <v>3732</v>
      </c>
      <c r="H13053">
        <f>_xlfn.QUARTILE.INC(_2018_half_marathons[Overall],2)</f>
        <v>7461</v>
      </c>
      <c r="I13053">
        <f>_xlfn.QUARTILE.INC(_2018_half_marathons[Overall],3)</f>
        <v>11192</v>
      </c>
    </row>
    <row r="13054" spans="1:9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G13054">
        <f>_xlfn.QUARTILE.INC(_2018_half_marathons[Overall],1)</f>
        <v>3732</v>
      </c>
      <c r="H13054">
        <f>_xlfn.QUARTILE.INC(_2018_half_marathons[Overall],2)</f>
        <v>7461</v>
      </c>
      <c r="I13054">
        <f>_xlfn.QUARTILE.INC(_2018_half_marathons[Overall],3)</f>
        <v>11192</v>
      </c>
    </row>
    <row r="13055" spans="1:9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  <c r="G13055">
        <f>_xlfn.QUARTILE.INC(_2018_half_marathons[Overall],1)</f>
        <v>3732</v>
      </c>
      <c r="H13055">
        <f>_xlfn.QUARTILE.INC(_2018_half_marathons[Overall],2)</f>
        <v>7461</v>
      </c>
      <c r="I13055">
        <f>_xlfn.QUARTILE.INC(_2018_half_marathons[Overall],3)</f>
        <v>11192</v>
      </c>
    </row>
    <row r="13056" spans="1:9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G13056">
        <f>_xlfn.QUARTILE.INC(_2018_half_marathons[Overall],1)</f>
        <v>3732</v>
      </c>
      <c r="H13056">
        <f>_xlfn.QUARTILE.INC(_2018_half_marathons[Overall],2)</f>
        <v>7461</v>
      </c>
      <c r="I13056">
        <f>_xlfn.QUARTILE.INC(_2018_half_marathons[Overall],3)</f>
        <v>11192</v>
      </c>
    </row>
    <row r="13057" spans="1:9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G13057">
        <f>_xlfn.QUARTILE.INC(_2018_half_marathons[Overall],1)</f>
        <v>3732</v>
      </c>
      <c r="H13057">
        <f>_xlfn.QUARTILE.INC(_2018_half_marathons[Overall],2)</f>
        <v>7461</v>
      </c>
      <c r="I13057">
        <f>_xlfn.QUARTILE.INC(_2018_half_marathons[Overall],3)</f>
        <v>11192</v>
      </c>
    </row>
    <row r="13058" spans="1:9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G13058">
        <f>_xlfn.QUARTILE.INC(_2018_half_marathons[Overall],1)</f>
        <v>3732</v>
      </c>
      <c r="H13058">
        <f>_xlfn.QUARTILE.INC(_2018_half_marathons[Overall],2)</f>
        <v>7461</v>
      </c>
      <c r="I13058">
        <f>_xlfn.QUARTILE.INC(_2018_half_marathons[Overall],3)</f>
        <v>11192</v>
      </c>
    </row>
    <row r="13059" spans="1:9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G13059">
        <f>_xlfn.QUARTILE.INC(_2018_half_marathons[Overall],1)</f>
        <v>3732</v>
      </c>
      <c r="H13059">
        <f>_xlfn.QUARTILE.INC(_2018_half_marathons[Overall],2)</f>
        <v>7461</v>
      </c>
      <c r="I13059">
        <f>_xlfn.QUARTILE.INC(_2018_half_marathons[Overall],3)</f>
        <v>11192</v>
      </c>
    </row>
    <row r="13060" spans="1:9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G13060">
        <f>_xlfn.QUARTILE.INC(_2018_half_marathons[Overall],1)</f>
        <v>3732</v>
      </c>
      <c r="H13060">
        <f>_xlfn.QUARTILE.INC(_2018_half_marathons[Overall],2)</f>
        <v>7461</v>
      </c>
      <c r="I13060">
        <f>_xlfn.QUARTILE.INC(_2018_half_marathons[Overall],3)</f>
        <v>11192</v>
      </c>
    </row>
    <row r="13061" spans="1:9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G13061">
        <f>_xlfn.QUARTILE.INC(_2018_half_marathons[Overall],1)</f>
        <v>3732</v>
      </c>
      <c r="H13061">
        <f>_xlfn.QUARTILE.INC(_2018_half_marathons[Overall],2)</f>
        <v>7461</v>
      </c>
      <c r="I13061">
        <f>_xlfn.QUARTILE.INC(_2018_half_marathons[Overall],3)</f>
        <v>11192</v>
      </c>
    </row>
    <row r="13062" spans="1:9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  <c r="G13062">
        <f>_xlfn.QUARTILE.INC(_2018_half_marathons[Overall],1)</f>
        <v>3732</v>
      </c>
      <c r="H13062">
        <f>_xlfn.QUARTILE.INC(_2018_half_marathons[Overall],2)</f>
        <v>7461</v>
      </c>
      <c r="I13062">
        <f>_xlfn.QUARTILE.INC(_2018_half_marathons[Overall],3)</f>
        <v>11192</v>
      </c>
    </row>
    <row r="13063" spans="1:9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G13063">
        <f>_xlfn.QUARTILE.INC(_2018_half_marathons[Overall],1)</f>
        <v>3732</v>
      </c>
      <c r="H13063">
        <f>_xlfn.QUARTILE.INC(_2018_half_marathons[Overall],2)</f>
        <v>7461</v>
      </c>
      <c r="I13063">
        <f>_xlfn.QUARTILE.INC(_2018_half_marathons[Overall],3)</f>
        <v>11192</v>
      </c>
    </row>
    <row r="13064" spans="1:9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  <c r="G13064">
        <f>_xlfn.QUARTILE.INC(_2018_half_marathons[Overall],1)</f>
        <v>3732</v>
      </c>
      <c r="H13064">
        <f>_xlfn.QUARTILE.INC(_2018_half_marathons[Overall],2)</f>
        <v>7461</v>
      </c>
      <c r="I13064">
        <f>_xlfn.QUARTILE.INC(_2018_half_marathons[Overall],3)</f>
        <v>11192</v>
      </c>
    </row>
    <row r="13065" spans="1:9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  <c r="G13065">
        <f>_xlfn.QUARTILE.INC(_2018_half_marathons[Overall],1)</f>
        <v>3732</v>
      </c>
      <c r="H13065">
        <f>_xlfn.QUARTILE.INC(_2018_half_marathons[Overall],2)</f>
        <v>7461</v>
      </c>
      <c r="I13065">
        <f>_xlfn.QUARTILE.INC(_2018_half_marathons[Overall],3)</f>
        <v>11192</v>
      </c>
    </row>
    <row r="13066" spans="1:9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G13066">
        <f>_xlfn.QUARTILE.INC(_2018_half_marathons[Overall],1)</f>
        <v>3732</v>
      </c>
      <c r="H13066">
        <f>_xlfn.QUARTILE.INC(_2018_half_marathons[Overall],2)</f>
        <v>7461</v>
      </c>
      <c r="I13066">
        <f>_xlfn.QUARTILE.INC(_2018_half_marathons[Overall],3)</f>
        <v>11192</v>
      </c>
    </row>
    <row r="13067" spans="1:9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G13067">
        <f>_xlfn.QUARTILE.INC(_2018_half_marathons[Overall],1)</f>
        <v>3732</v>
      </c>
      <c r="H13067">
        <f>_xlfn.QUARTILE.INC(_2018_half_marathons[Overall],2)</f>
        <v>7461</v>
      </c>
      <c r="I13067">
        <f>_xlfn.QUARTILE.INC(_2018_half_marathons[Overall],3)</f>
        <v>11192</v>
      </c>
    </row>
    <row r="13068" spans="1:9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  <c r="G13068">
        <f>_xlfn.QUARTILE.INC(_2018_half_marathons[Overall],1)</f>
        <v>3732</v>
      </c>
      <c r="H13068">
        <f>_xlfn.QUARTILE.INC(_2018_half_marathons[Overall],2)</f>
        <v>7461</v>
      </c>
      <c r="I13068">
        <f>_xlfn.QUARTILE.INC(_2018_half_marathons[Overall],3)</f>
        <v>11192</v>
      </c>
    </row>
    <row r="13069" spans="1:9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G13069">
        <f>_xlfn.QUARTILE.INC(_2018_half_marathons[Overall],1)</f>
        <v>3732</v>
      </c>
      <c r="H13069">
        <f>_xlfn.QUARTILE.INC(_2018_half_marathons[Overall],2)</f>
        <v>7461</v>
      </c>
      <c r="I13069">
        <f>_xlfn.QUARTILE.INC(_2018_half_marathons[Overall],3)</f>
        <v>11192</v>
      </c>
    </row>
    <row r="13070" spans="1:9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G13070">
        <f>_xlfn.QUARTILE.INC(_2018_half_marathons[Overall],1)</f>
        <v>3732</v>
      </c>
      <c r="H13070">
        <f>_xlfn.QUARTILE.INC(_2018_half_marathons[Overall],2)</f>
        <v>7461</v>
      </c>
      <c r="I13070">
        <f>_xlfn.QUARTILE.INC(_2018_half_marathons[Overall],3)</f>
        <v>11192</v>
      </c>
    </row>
    <row r="13071" spans="1:9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  <c r="G13071">
        <f>_xlfn.QUARTILE.INC(_2018_half_marathons[Overall],1)</f>
        <v>3732</v>
      </c>
      <c r="H13071">
        <f>_xlfn.QUARTILE.INC(_2018_half_marathons[Overall],2)</f>
        <v>7461</v>
      </c>
      <c r="I13071">
        <f>_xlfn.QUARTILE.INC(_2018_half_marathons[Overall],3)</f>
        <v>11192</v>
      </c>
    </row>
    <row r="13072" spans="1:9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  <c r="G13072">
        <f>_xlfn.QUARTILE.INC(_2018_half_marathons[Overall],1)</f>
        <v>3732</v>
      </c>
      <c r="H13072">
        <f>_xlfn.QUARTILE.INC(_2018_half_marathons[Overall],2)</f>
        <v>7461</v>
      </c>
      <c r="I13072">
        <f>_xlfn.QUARTILE.INC(_2018_half_marathons[Overall],3)</f>
        <v>11192</v>
      </c>
    </row>
    <row r="13073" spans="1:9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G13073">
        <f>_xlfn.QUARTILE.INC(_2018_half_marathons[Overall],1)</f>
        <v>3732</v>
      </c>
      <c r="H13073">
        <f>_xlfn.QUARTILE.INC(_2018_half_marathons[Overall],2)</f>
        <v>7461</v>
      </c>
      <c r="I13073">
        <f>_xlfn.QUARTILE.INC(_2018_half_marathons[Overall],3)</f>
        <v>11192</v>
      </c>
    </row>
    <row r="13074" spans="1:9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G13074">
        <f>_xlfn.QUARTILE.INC(_2018_half_marathons[Overall],1)</f>
        <v>3732</v>
      </c>
      <c r="H13074">
        <f>_xlfn.QUARTILE.INC(_2018_half_marathons[Overall],2)</f>
        <v>7461</v>
      </c>
      <c r="I13074">
        <f>_xlfn.QUARTILE.INC(_2018_half_marathons[Overall],3)</f>
        <v>11192</v>
      </c>
    </row>
    <row r="13075" spans="1:9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G13075">
        <f>_xlfn.QUARTILE.INC(_2018_half_marathons[Overall],1)</f>
        <v>3732</v>
      </c>
      <c r="H13075">
        <f>_xlfn.QUARTILE.INC(_2018_half_marathons[Overall],2)</f>
        <v>7461</v>
      </c>
      <c r="I13075">
        <f>_xlfn.QUARTILE.INC(_2018_half_marathons[Overall],3)</f>
        <v>11192</v>
      </c>
    </row>
    <row r="13076" spans="1:9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G13076">
        <f>_xlfn.QUARTILE.INC(_2018_half_marathons[Overall],1)</f>
        <v>3732</v>
      </c>
      <c r="H13076">
        <f>_xlfn.QUARTILE.INC(_2018_half_marathons[Overall],2)</f>
        <v>7461</v>
      </c>
      <c r="I13076">
        <f>_xlfn.QUARTILE.INC(_2018_half_marathons[Overall],3)</f>
        <v>11192</v>
      </c>
    </row>
    <row r="13077" spans="1:9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G13077">
        <f>_xlfn.QUARTILE.INC(_2018_half_marathons[Overall],1)</f>
        <v>3732</v>
      </c>
      <c r="H13077">
        <f>_xlfn.QUARTILE.INC(_2018_half_marathons[Overall],2)</f>
        <v>7461</v>
      </c>
      <c r="I13077">
        <f>_xlfn.QUARTILE.INC(_2018_half_marathons[Overall],3)</f>
        <v>11192</v>
      </c>
    </row>
    <row r="13078" spans="1:9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G13078">
        <f>_xlfn.QUARTILE.INC(_2018_half_marathons[Overall],1)</f>
        <v>3732</v>
      </c>
      <c r="H13078">
        <f>_xlfn.QUARTILE.INC(_2018_half_marathons[Overall],2)</f>
        <v>7461</v>
      </c>
      <c r="I13078">
        <f>_xlfn.QUARTILE.INC(_2018_half_marathons[Overall],3)</f>
        <v>11192</v>
      </c>
    </row>
    <row r="13079" spans="1:9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G13079">
        <f>_xlfn.QUARTILE.INC(_2018_half_marathons[Overall],1)</f>
        <v>3732</v>
      </c>
      <c r="H13079">
        <f>_xlfn.QUARTILE.INC(_2018_half_marathons[Overall],2)</f>
        <v>7461</v>
      </c>
      <c r="I13079">
        <f>_xlfn.QUARTILE.INC(_2018_half_marathons[Overall],3)</f>
        <v>11192</v>
      </c>
    </row>
    <row r="13080" spans="1:9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G13080">
        <f>_xlfn.QUARTILE.INC(_2018_half_marathons[Overall],1)</f>
        <v>3732</v>
      </c>
      <c r="H13080">
        <f>_xlfn.QUARTILE.INC(_2018_half_marathons[Overall],2)</f>
        <v>7461</v>
      </c>
      <c r="I13080">
        <f>_xlfn.QUARTILE.INC(_2018_half_marathons[Overall],3)</f>
        <v>11192</v>
      </c>
    </row>
    <row r="13081" spans="1:9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G13081">
        <f>_xlfn.QUARTILE.INC(_2018_half_marathons[Overall],1)</f>
        <v>3732</v>
      </c>
      <c r="H13081">
        <f>_xlfn.QUARTILE.INC(_2018_half_marathons[Overall],2)</f>
        <v>7461</v>
      </c>
      <c r="I13081">
        <f>_xlfn.QUARTILE.INC(_2018_half_marathons[Overall],3)</f>
        <v>11192</v>
      </c>
    </row>
    <row r="13082" spans="1:9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G13082">
        <f>_xlfn.QUARTILE.INC(_2018_half_marathons[Overall],1)</f>
        <v>3732</v>
      </c>
      <c r="H13082">
        <f>_xlfn.QUARTILE.INC(_2018_half_marathons[Overall],2)</f>
        <v>7461</v>
      </c>
      <c r="I13082">
        <f>_xlfn.QUARTILE.INC(_2018_half_marathons[Overall],3)</f>
        <v>11192</v>
      </c>
    </row>
    <row r="13083" spans="1:9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G13083">
        <f>_xlfn.QUARTILE.INC(_2018_half_marathons[Overall],1)</f>
        <v>3732</v>
      </c>
      <c r="H13083">
        <f>_xlfn.QUARTILE.INC(_2018_half_marathons[Overall],2)</f>
        <v>7461</v>
      </c>
      <c r="I13083">
        <f>_xlfn.QUARTILE.INC(_2018_half_marathons[Overall],3)</f>
        <v>11192</v>
      </c>
    </row>
    <row r="13084" spans="1:9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G13084">
        <f>_xlfn.QUARTILE.INC(_2018_half_marathons[Overall],1)</f>
        <v>3732</v>
      </c>
      <c r="H13084">
        <f>_xlfn.QUARTILE.INC(_2018_half_marathons[Overall],2)</f>
        <v>7461</v>
      </c>
      <c r="I13084">
        <f>_xlfn.QUARTILE.INC(_2018_half_marathons[Overall],3)</f>
        <v>11192</v>
      </c>
    </row>
    <row r="13085" spans="1:9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  <c r="G13085">
        <f>_xlfn.QUARTILE.INC(_2018_half_marathons[Overall],1)</f>
        <v>3732</v>
      </c>
      <c r="H13085">
        <f>_xlfn.QUARTILE.INC(_2018_half_marathons[Overall],2)</f>
        <v>7461</v>
      </c>
      <c r="I13085">
        <f>_xlfn.QUARTILE.INC(_2018_half_marathons[Overall],3)</f>
        <v>11192</v>
      </c>
    </row>
    <row r="13086" spans="1:9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G13086">
        <f>_xlfn.QUARTILE.INC(_2018_half_marathons[Overall],1)</f>
        <v>3732</v>
      </c>
      <c r="H13086">
        <f>_xlfn.QUARTILE.INC(_2018_half_marathons[Overall],2)</f>
        <v>7461</v>
      </c>
      <c r="I13086">
        <f>_xlfn.QUARTILE.INC(_2018_half_marathons[Overall],3)</f>
        <v>11192</v>
      </c>
    </row>
    <row r="13087" spans="1:9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G13087">
        <f>_xlfn.QUARTILE.INC(_2018_half_marathons[Overall],1)</f>
        <v>3732</v>
      </c>
      <c r="H13087">
        <f>_xlfn.QUARTILE.INC(_2018_half_marathons[Overall],2)</f>
        <v>7461</v>
      </c>
      <c r="I13087">
        <f>_xlfn.QUARTILE.INC(_2018_half_marathons[Overall],3)</f>
        <v>11192</v>
      </c>
    </row>
    <row r="13088" spans="1:9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G13088">
        <f>_xlfn.QUARTILE.INC(_2018_half_marathons[Overall],1)</f>
        <v>3732</v>
      </c>
      <c r="H13088">
        <f>_xlfn.QUARTILE.INC(_2018_half_marathons[Overall],2)</f>
        <v>7461</v>
      </c>
      <c r="I13088">
        <f>_xlfn.QUARTILE.INC(_2018_half_marathons[Overall],3)</f>
        <v>11192</v>
      </c>
    </row>
    <row r="13089" spans="1:9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G13089">
        <f>_xlfn.QUARTILE.INC(_2018_half_marathons[Overall],1)</f>
        <v>3732</v>
      </c>
      <c r="H13089">
        <f>_xlfn.QUARTILE.INC(_2018_half_marathons[Overall],2)</f>
        <v>7461</v>
      </c>
      <c r="I13089">
        <f>_xlfn.QUARTILE.INC(_2018_half_marathons[Overall],3)</f>
        <v>11192</v>
      </c>
    </row>
    <row r="13090" spans="1:9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G13090">
        <f>_xlfn.QUARTILE.INC(_2018_half_marathons[Overall],1)</f>
        <v>3732</v>
      </c>
      <c r="H13090">
        <f>_xlfn.QUARTILE.INC(_2018_half_marathons[Overall],2)</f>
        <v>7461</v>
      </c>
      <c r="I13090">
        <f>_xlfn.QUARTILE.INC(_2018_half_marathons[Overall],3)</f>
        <v>11192</v>
      </c>
    </row>
    <row r="13091" spans="1:9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  <c r="G13091">
        <f>_xlfn.QUARTILE.INC(_2018_half_marathons[Overall],1)</f>
        <v>3732</v>
      </c>
      <c r="H13091">
        <f>_xlfn.QUARTILE.INC(_2018_half_marathons[Overall],2)</f>
        <v>7461</v>
      </c>
      <c r="I13091">
        <f>_xlfn.QUARTILE.INC(_2018_half_marathons[Overall],3)</f>
        <v>11192</v>
      </c>
    </row>
    <row r="13092" spans="1:9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  <c r="G13092">
        <f>_xlfn.QUARTILE.INC(_2018_half_marathons[Overall],1)</f>
        <v>3732</v>
      </c>
      <c r="H13092">
        <f>_xlfn.QUARTILE.INC(_2018_half_marathons[Overall],2)</f>
        <v>7461</v>
      </c>
      <c r="I13092">
        <f>_xlfn.QUARTILE.INC(_2018_half_marathons[Overall],3)</f>
        <v>11192</v>
      </c>
    </row>
    <row r="13093" spans="1:9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G13093">
        <f>_xlfn.QUARTILE.INC(_2018_half_marathons[Overall],1)</f>
        <v>3732</v>
      </c>
      <c r="H13093">
        <f>_xlfn.QUARTILE.INC(_2018_half_marathons[Overall],2)</f>
        <v>7461</v>
      </c>
      <c r="I13093">
        <f>_xlfn.QUARTILE.INC(_2018_half_marathons[Overall],3)</f>
        <v>11192</v>
      </c>
    </row>
    <row r="13094" spans="1:9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G13094">
        <f>_xlfn.QUARTILE.INC(_2018_half_marathons[Overall],1)</f>
        <v>3732</v>
      </c>
      <c r="H13094">
        <f>_xlfn.QUARTILE.INC(_2018_half_marathons[Overall],2)</f>
        <v>7461</v>
      </c>
      <c r="I13094">
        <f>_xlfn.QUARTILE.INC(_2018_half_marathons[Overall],3)</f>
        <v>11192</v>
      </c>
    </row>
    <row r="13095" spans="1:9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G13095">
        <f>_xlfn.QUARTILE.INC(_2018_half_marathons[Overall],1)</f>
        <v>3732</v>
      </c>
      <c r="H13095">
        <f>_xlfn.QUARTILE.INC(_2018_half_marathons[Overall],2)</f>
        <v>7461</v>
      </c>
      <c r="I13095">
        <f>_xlfn.QUARTILE.INC(_2018_half_marathons[Overall],3)</f>
        <v>11192</v>
      </c>
    </row>
    <row r="13096" spans="1:9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G13096">
        <f>_xlfn.QUARTILE.INC(_2018_half_marathons[Overall],1)</f>
        <v>3732</v>
      </c>
      <c r="H13096">
        <f>_xlfn.QUARTILE.INC(_2018_half_marathons[Overall],2)</f>
        <v>7461</v>
      </c>
      <c r="I13096">
        <f>_xlfn.QUARTILE.INC(_2018_half_marathons[Overall],3)</f>
        <v>11192</v>
      </c>
    </row>
    <row r="13097" spans="1:9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G13097">
        <f>_xlfn.QUARTILE.INC(_2018_half_marathons[Overall],1)</f>
        <v>3732</v>
      </c>
      <c r="H13097">
        <f>_xlfn.QUARTILE.INC(_2018_half_marathons[Overall],2)</f>
        <v>7461</v>
      </c>
      <c r="I13097">
        <f>_xlfn.QUARTILE.INC(_2018_half_marathons[Overall],3)</f>
        <v>11192</v>
      </c>
    </row>
    <row r="13098" spans="1:9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G13098">
        <f>_xlfn.QUARTILE.INC(_2018_half_marathons[Overall],1)</f>
        <v>3732</v>
      </c>
      <c r="H13098">
        <f>_xlfn.QUARTILE.INC(_2018_half_marathons[Overall],2)</f>
        <v>7461</v>
      </c>
      <c r="I13098">
        <f>_xlfn.QUARTILE.INC(_2018_half_marathons[Overall],3)</f>
        <v>11192</v>
      </c>
    </row>
    <row r="13099" spans="1:9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G13099">
        <f>_xlfn.QUARTILE.INC(_2018_half_marathons[Overall],1)</f>
        <v>3732</v>
      </c>
      <c r="H13099">
        <f>_xlfn.QUARTILE.INC(_2018_half_marathons[Overall],2)</f>
        <v>7461</v>
      </c>
      <c r="I13099">
        <f>_xlfn.QUARTILE.INC(_2018_half_marathons[Overall],3)</f>
        <v>11192</v>
      </c>
    </row>
    <row r="13100" spans="1:9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G13100">
        <f>_xlfn.QUARTILE.INC(_2018_half_marathons[Overall],1)</f>
        <v>3732</v>
      </c>
      <c r="H13100">
        <f>_xlfn.QUARTILE.INC(_2018_half_marathons[Overall],2)</f>
        <v>7461</v>
      </c>
      <c r="I13100">
        <f>_xlfn.QUARTILE.INC(_2018_half_marathons[Overall],3)</f>
        <v>11192</v>
      </c>
    </row>
    <row r="13101" spans="1:9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  <c r="G13101">
        <f>_xlfn.QUARTILE.INC(_2018_half_marathons[Overall],1)</f>
        <v>3732</v>
      </c>
      <c r="H13101">
        <f>_xlfn.QUARTILE.INC(_2018_half_marathons[Overall],2)</f>
        <v>7461</v>
      </c>
      <c r="I13101">
        <f>_xlfn.QUARTILE.INC(_2018_half_marathons[Overall],3)</f>
        <v>11192</v>
      </c>
    </row>
    <row r="13102" spans="1:9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G13102">
        <f>_xlfn.QUARTILE.INC(_2018_half_marathons[Overall],1)</f>
        <v>3732</v>
      </c>
      <c r="H13102">
        <f>_xlfn.QUARTILE.INC(_2018_half_marathons[Overall],2)</f>
        <v>7461</v>
      </c>
      <c r="I13102">
        <f>_xlfn.QUARTILE.INC(_2018_half_marathons[Overall],3)</f>
        <v>11192</v>
      </c>
    </row>
    <row r="13103" spans="1:9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G13103">
        <f>_xlfn.QUARTILE.INC(_2018_half_marathons[Overall],1)</f>
        <v>3732</v>
      </c>
      <c r="H13103">
        <f>_xlfn.QUARTILE.INC(_2018_half_marathons[Overall],2)</f>
        <v>7461</v>
      </c>
      <c r="I13103">
        <f>_xlfn.QUARTILE.INC(_2018_half_marathons[Overall],3)</f>
        <v>11192</v>
      </c>
    </row>
    <row r="13104" spans="1:9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G13104">
        <f>_xlfn.QUARTILE.INC(_2018_half_marathons[Overall],1)</f>
        <v>3732</v>
      </c>
      <c r="H13104">
        <f>_xlfn.QUARTILE.INC(_2018_half_marathons[Overall],2)</f>
        <v>7461</v>
      </c>
      <c r="I13104">
        <f>_xlfn.QUARTILE.INC(_2018_half_marathons[Overall],3)</f>
        <v>11192</v>
      </c>
    </row>
    <row r="13105" spans="1:9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G13105">
        <f>_xlfn.QUARTILE.INC(_2018_half_marathons[Overall],1)</f>
        <v>3732</v>
      </c>
      <c r="H13105">
        <f>_xlfn.QUARTILE.INC(_2018_half_marathons[Overall],2)</f>
        <v>7461</v>
      </c>
      <c r="I13105">
        <f>_xlfn.QUARTILE.INC(_2018_half_marathons[Overall],3)</f>
        <v>11192</v>
      </c>
    </row>
    <row r="13106" spans="1:9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G13106">
        <f>_xlfn.QUARTILE.INC(_2018_half_marathons[Overall],1)</f>
        <v>3732</v>
      </c>
      <c r="H13106">
        <f>_xlfn.QUARTILE.INC(_2018_half_marathons[Overall],2)</f>
        <v>7461</v>
      </c>
      <c r="I13106">
        <f>_xlfn.QUARTILE.INC(_2018_half_marathons[Overall],3)</f>
        <v>11192</v>
      </c>
    </row>
    <row r="13107" spans="1:9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G13107">
        <f>_xlfn.QUARTILE.INC(_2018_half_marathons[Overall],1)</f>
        <v>3732</v>
      </c>
      <c r="H13107">
        <f>_xlfn.QUARTILE.INC(_2018_half_marathons[Overall],2)</f>
        <v>7461</v>
      </c>
      <c r="I13107">
        <f>_xlfn.QUARTILE.INC(_2018_half_marathons[Overall],3)</f>
        <v>11192</v>
      </c>
    </row>
    <row r="13108" spans="1:9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G13108">
        <f>_xlfn.QUARTILE.INC(_2018_half_marathons[Overall],1)</f>
        <v>3732</v>
      </c>
      <c r="H13108">
        <f>_xlfn.QUARTILE.INC(_2018_half_marathons[Overall],2)</f>
        <v>7461</v>
      </c>
      <c r="I13108">
        <f>_xlfn.QUARTILE.INC(_2018_half_marathons[Overall],3)</f>
        <v>11192</v>
      </c>
    </row>
    <row r="13109" spans="1:9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G13109">
        <f>_xlfn.QUARTILE.INC(_2018_half_marathons[Overall],1)</f>
        <v>3732</v>
      </c>
      <c r="H13109">
        <f>_xlfn.QUARTILE.INC(_2018_half_marathons[Overall],2)</f>
        <v>7461</v>
      </c>
      <c r="I13109">
        <f>_xlfn.QUARTILE.INC(_2018_half_marathons[Overall],3)</f>
        <v>11192</v>
      </c>
    </row>
    <row r="13110" spans="1:9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G13110">
        <f>_xlfn.QUARTILE.INC(_2018_half_marathons[Overall],1)</f>
        <v>3732</v>
      </c>
      <c r="H13110">
        <f>_xlfn.QUARTILE.INC(_2018_half_marathons[Overall],2)</f>
        <v>7461</v>
      </c>
      <c r="I13110">
        <f>_xlfn.QUARTILE.INC(_2018_half_marathons[Overall],3)</f>
        <v>11192</v>
      </c>
    </row>
    <row r="13111" spans="1:9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G13111">
        <f>_xlfn.QUARTILE.INC(_2018_half_marathons[Overall],1)</f>
        <v>3732</v>
      </c>
      <c r="H13111">
        <f>_xlfn.QUARTILE.INC(_2018_half_marathons[Overall],2)</f>
        <v>7461</v>
      </c>
      <c r="I13111">
        <f>_xlfn.QUARTILE.INC(_2018_half_marathons[Overall],3)</f>
        <v>11192</v>
      </c>
    </row>
    <row r="13112" spans="1:9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G13112">
        <f>_xlfn.QUARTILE.INC(_2018_half_marathons[Overall],1)</f>
        <v>3732</v>
      </c>
      <c r="H13112">
        <f>_xlfn.QUARTILE.INC(_2018_half_marathons[Overall],2)</f>
        <v>7461</v>
      </c>
      <c r="I13112">
        <f>_xlfn.QUARTILE.INC(_2018_half_marathons[Overall],3)</f>
        <v>11192</v>
      </c>
    </row>
    <row r="13113" spans="1:9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G13113">
        <f>_xlfn.QUARTILE.INC(_2018_half_marathons[Overall],1)</f>
        <v>3732</v>
      </c>
      <c r="H13113">
        <f>_xlfn.QUARTILE.INC(_2018_half_marathons[Overall],2)</f>
        <v>7461</v>
      </c>
      <c r="I13113">
        <f>_xlfn.QUARTILE.INC(_2018_half_marathons[Overall],3)</f>
        <v>11192</v>
      </c>
    </row>
    <row r="13114" spans="1:9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G13114">
        <f>_xlfn.QUARTILE.INC(_2018_half_marathons[Overall],1)</f>
        <v>3732</v>
      </c>
      <c r="H13114">
        <f>_xlfn.QUARTILE.INC(_2018_half_marathons[Overall],2)</f>
        <v>7461</v>
      </c>
      <c r="I13114">
        <f>_xlfn.QUARTILE.INC(_2018_half_marathons[Overall],3)</f>
        <v>11192</v>
      </c>
    </row>
    <row r="13115" spans="1:9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  <c r="G13115">
        <f>_xlfn.QUARTILE.INC(_2018_half_marathons[Overall],1)</f>
        <v>3732</v>
      </c>
      <c r="H13115">
        <f>_xlfn.QUARTILE.INC(_2018_half_marathons[Overall],2)</f>
        <v>7461</v>
      </c>
      <c r="I13115">
        <f>_xlfn.QUARTILE.INC(_2018_half_marathons[Overall],3)</f>
        <v>11192</v>
      </c>
    </row>
    <row r="13116" spans="1:9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G13116">
        <f>_xlfn.QUARTILE.INC(_2018_half_marathons[Overall],1)</f>
        <v>3732</v>
      </c>
      <c r="H13116">
        <f>_xlfn.QUARTILE.INC(_2018_half_marathons[Overall],2)</f>
        <v>7461</v>
      </c>
      <c r="I13116">
        <f>_xlfn.QUARTILE.INC(_2018_half_marathons[Overall],3)</f>
        <v>11192</v>
      </c>
    </row>
    <row r="13117" spans="1:9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G13117">
        <f>_xlfn.QUARTILE.INC(_2018_half_marathons[Overall],1)</f>
        <v>3732</v>
      </c>
      <c r="H13117">
        <f>_xlfn.QUARTILE.INC(_2018_half_marathons[Overall],2)</f>
        <v>7461</v>
      </c>
      <c r="I13117">
        <f>_xlfn.QUARTILE.INC(_2018_half_marathons[Overall],3)</f>
        <v>11192</v>
      </c>
    </row>
    <row r="13118" spans="1:9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G13118">
        <f>_xlfn.QUARTILE.INC(_2018_half_marathons[Overall],1)</f>
        <v>3732</v>
      </c>
      <c r="H13118">
        <f>_xlfn.QUARTILE.INC(_2018_half_marathons[Overall],2)</f>
        <v>7461</v>
      </c>
      <c r="I13118">
        <f>_xlfn.QUARTILE.INC(_2018_half_marathons[Overall],3)</f>
        <v>11192</v>
      </c>
    </row>
    <row r="13119" spans="1:9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  <c r="G13119">
        <f>_xlfn.QUARTILE.INC(_2018_half_marathons[Overall],1)</f>
        <v>3732</v>
      </c>
      <c r="H13119">
        <f>_xlfn.QUARTILE.INC(_2018_half_marathons[Overall],2)</f>
        <v>7461</v>
      </c>
      <c r="I13119">
        <f>_xlfn.QUARTILE.INC(_2018_half_marathons[Overall],3)</f>
        <v>11192</v>
      </c>
    </row>
    <row r="13120" spans="1:9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G13120">
        <f>_xlfn.QUARTILE.INC(_2018_half_marathons[Overall],1)</f>
        <v>3732</v>
      </c>
      <c r="H13120">
        <f>_xlfn.QUARTILE.INC(_2018_half_marathons[Overall],2)</f>
        <v>7461</v>
      </c>
      <c r="I13120">
        <f>_xlfn.QUARTILE.INC(_2018_half_marathons[Overall],3)</f>
        <v>11192</v>
      </c>
    </row>
    <row r="13121" spans="1:9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G13121">
        <f>_xlfn.QUARTILE.INC(_2018_half_marathons[Overall],1)</f>
        <v>3732</v>
      </c>
      <c r="H13121">
        <f>_xlfn.QUARTILE.INC(_2018_half_marathons[Overall],2)</f>
        <v>7461</v>
      </c>
      <c r="I13121">
        <f>_xlfn.QUARTILE.INC(_2018_half_marathons[Overall],3)</f>
        <v>11192</v>
      </c>
    </row>
    <row r="13122" spans="1:9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G13122">
        <f>_xlfn.QUARTILE.INC(_2018_half_marathons[Overall],1)</f>
        <v>3732</v>
      </c>
      <c r="H13122">
        <f>_xlfn.QUARTILE.INC(_2018_half_marathons[Overall],2)</f>
        <v>7461</v>
      </c>
      <c r="I13122">
        <f>_xlfn.QUARTILE.INC(_2018_half_marathons[Overall],3)</f>
        <v>11192</v>
      </c>
    </row>
    <row r="13123" spans="1:9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G13123">
        <f>_xlfn.QUARTILE.INC(_2018_half_marathons[Overall],1)</f>
        <v>3732</v>
      </c>
      <c r="H13123">
        <f>_xlfn.QUARTILE.INC(_2018_half_marathons[Overall],2)</f>
        <v>7461</v>
      </c>
      <c r="I13123">
        <f>_xlfn.QUARTILE.INC(_2018_half_marathons[Overall],3)</f>
        <v>11192</v>
      </c>
    </row>
    <row r="13124" spans="1:9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  <c r="G13124">
        <f>_xlfn.QUARTILE.INC(_2018_half_marathons[Overall],1)</f>
        <v>3732</v>
      </c>
      <c r="H13124">
        <f>_xlfn.QUARTILE.INC(_2018_half_marathons[Overall],2)</f>
        <v>7461</v>
      </c>
      <c r="I13124">
        <f>_xlfn.QUARTILE.INC(_2018_half_marathons[Overall],3)</f>
        <v>11192</v>
      </c>
    </row>
    <row r="13125" spans="1:9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G13125">
        <f>_xlfn.QUARTILE.INC(_2018_half_marathons[Overall],1)</f>
        <v>3732</v>
      </c>
      <c r="H13125">
        <f>_xlfn.QUARTILE.INC(_2018_half_marathons[Overall],2)</f>
        <v>7461</v>
      </c>
      <c r="I13125">
        <f>_xlfn.QUARTILE.INC(_2018_half_marathons[Overall],3)</f>
        <v>11192</v>
      </c>
    </row>
    <row r="13126" spans="1:9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G13126">
        <f>_xlfn.QUARTILE.INC(_2018_half_marathons[Overall],1)</f>
        <v>3732</v>
      </c>
      <c r="H13126">
        <f>_xlfn.QUARTILE.INC(_2018_half_marathons[Overall],2)</f>
        <v>7461</v>
      </c>
      <c r="I13126">
        <f>_xlfn.QUARTILE.INC(_2018_half_marathons[Overall],3)</f>
        <v>11192</v>
      </c>
    </row>
    <row r="13127" spans="1:9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G13127">
        <f>_xlfn.QUARTILE.INC(_2018_half_marathons[Overall],1)</f>
        <v>3732</v>
      </c>
      <c r="H13127">
        <f>_xlfn.QUARTILE.INC(_2018_half_marathons[Overall],2)</f>
        <v>7461</v>
      </c>
      <c r="I13127">
        <f>_xlfn.QUARTILE.INC(_2018_half_marathons[Overall],3)</f>
        <v>11192</v>
      </c>
    </row>
    <row r="13128" spans="1:9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G13128">
        <f>_xlfn.QUARTILE.INC(_2018_half_marathons[Overall],1)</f>
        <v>3732</v>
      </c>
      <c r="H13128">
        <f>_xlfn.QUARTILE.INC(_2018_half_marathons[Overall],2)</f>
        <v>7461</v>
      </c>
      <c r="I13128">
        <f>_xlfn.QUARTILE.INC(_2018_half_marathons[Overall],3)</f>
        <v>11192</v>
      </c>
    </row>
    <row r="13129" spans="1:9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G13129">
        <f>_xlfn.QUARTILE.INC(_2018_half_marathons[Overall],1)</f>
        <v>3732</v>
      </c>
      <c r="H13129">
        <f>_xlfn.QUARTILE.INC(_2018_half_marathons[Overall],2)</f>
        <v>7461</v>
      </c>
      <c r="I13129">
        <f>_xlfn.QUARTILE.INC(_2018_half_marathons[Overall],3)</f>
        <v>11192</v>
      </c>
    </row>
    <row r="13130" spans="1:9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  <c r="G13130">
        <f>_xlfn.QUARTILE.INC(_2018_half_marathons[Overall],1)</f>
        <v>3732</v>
      </c>
      <c r="H13130">
        <f>_xlfn.QUARTILE.INC(_2018_half_marathons[Overall],2)</f>
        <v>7461</v>
      </c>
      <c r="I13130">
        <f>_xlfn.QUARTILE.INC(_2018_half_marathons[Overall],3)</f>
        <v>11192</v>
      </c>
    </row>
    <row r="13131" spans="1:9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G13131">
        <f>_xlfn.QUARTILE.INC(_2018_half_marathons[Overall],1)</f>
        <v>3732</v>
      </c>
      <c r="H13131">
        <f>_xlfn.QUARTILE.INC(_2018_half_marathons[Overall],2)</f>
        <v>7461</v>
      </c>
      <c r="I13131">
        <f>_xlfn.QUARTILE.INC(_2018_half_marathons[Overall],3)</f>
        <v>11192</v>
      </c>
    </row>
    <row r="13132" spans="1:9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G13132">
        <f>_xlfn.QUARTILE.INC(_2018_half_marathons[Overall],1)</f>
        <v>3732</v>
      </c>
      <c r="H13132">
        <f>_xlfn.QUARTILE.INC(_2018_half_marathons[Overall],2)</f>
        <v>7461</v>
      </c>
      <c r="I13132">
        <f>_xlfn.QUARTILE.INC(_2018_half_marathons[Overall],3)</f>
        <v>11192</v>
      </c>
    </row>
    <row r="13133" spans="1:9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G13133">
        <f>_xlfn.QUARTILE.INC(_2018_half_marathons[Overall],1)</f>
        <v>3732</v>
      </c>
      <c r="H13133">
        <f>_xlfn.QUARTILE.INC(_2018_half_marathons[Overall],2)</f>
        <v>7461</v>
      </c>
      <c r="I13133">
        <f>_xlfn.QUARTILE.INC(_2018_half_marathons[Overall],3)</f>
        <v>11192</v>
      </c>
    </row>
    <row r="13134" spans="1:9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G13134">
        <f>_xlfn.QUARTILE.INC(_2018_half_marathons[Overall],1)</f>
        <v>3732</v>
      </c>
      <c r="H13134">
        <f>_xlfn.QUARTILE.INC(_2018_half_marathons[Overall],2)</f>
        <v>7461</v>
      </c>
      <c r="I13134">
        <f>_xlfn.QUARTILE.INC(_2018_half_marathons[Overall],3)</f>
        <v>11192</v>
      </c>
    </row>
    <row r="13135" spans="1:9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  <c r="G13135">
        <f>_xlfn.QUARTILE.INC(_2018_half_marathons[Overall],1)</f>
        <v>3732</v>
      </c>
      <c r="H13135">
        <f>_xlfn.QUARTILE.INC(_2018_half_marathons[Overall],2)</f>
        <v>7461</v>
      </c>
      <c r="I13135">
        <f>_xlfn.QUARTILE.INC(_2018_half_marathons[Overall],3)</f>
        <v>11192</v>
      </c>
    </row>
    <row r="13136" spans="1:9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G13136">
        <f>_xlfn.QUARTILE.INC(_2018_half_marathons[Overall],1)</f>
        <v>3732</v>
      </c>
      <c r="H13136">
        <f>_xlfn.QUARTILE.INC(_2018_half_marathons[Overall],2)</f>
        <v>7461</v>
      </c>
      <c r="I13136">
        <f>_xlfn.QUARTILE.INC(_2018_half_marathons[Overall],3)</f>
        <v>11192</v>
      </c>
    </row>
    <row r="13137" spans="1:9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G13137">
        <f>_xlfn.QUARTILE.INC(_2018_half_marathons[Overall],1)</f>
        <v>3732</v>
      </c>
      <c r="H13137">
        <f>_xlfn.QUARTILE.INC(_2018_half_marathons[Overall],2)</f>
        <v>7461</v>
      </c>
      <c r="I13137">
        <f>_xlfn.QUARTILE.INC(_2018_half_marathons[Overall],3)</f>
        <v>11192</v>
      </c>
    </row>
    <row r="13138" spans="1:9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  <c r="G13138">
        <f>_xlfn.QUARTILE.INC(_2018_half_marathons[Overall],1)</f>
        <v>3732</v>
      </c>
      <c r="H13138">
        <f>_xlfn.QUARTILE.INC(_2018_half_marathons[Overall],2)</f>
        <v>7461</v>
      </c>
      <c r="I13138">
        <f>_xlfn.QUARTILE.INC(_2018_half_marathons[Overall],3)</f>
        <v>11192</v>
      </c>
    </row>
    <row r="13139" spans="1:9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  <c r="G13139">
        <f>_xlfn.QUARTILE.INC(_2018_half_marathons[Overall],1)</f>
        <v>3732</v>
      </c>
      <c r="H13139">
        <f>_xlfn.QUARTILE.INC(_2018_half_marathons[Overall],2)</f>
        <v>7461</v>
      </c>
      <c r="I13139">
        <f>_xlfn.QUARTILE.INC(_2018_half_marathons[Overall],3)</f>
        <v>11192</v>
      </c>
    </row>
    <row r="13140" spans="1:9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G13140">
        <f>_xlfn.QUARTILE.INC(_2018_half_marathons[Overall],1)</f>
        <v>3732</v>
      </c>
      <c r="H13140">
        <f>_xlfn.QUARTILE.INC(_2018_half_marathons[Overall],2)</f>
        <v>7461</v>
      </c>
      <c r="I13140">
        <f>_xlfn.QUARTILE.INC(_2018_half_marathons[Overall],3)</f>
        <v>11192</v>
      </c>
    </row>
    <row r="13141" spans="1:9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G13141">
        <f>_xlfn.QUARTILE.INC(_2018_half_marathons[Overall],1)</f>
        <v>3732</v>
      </c>
      <c r="H13141">
        <f>_xlfn.QUARTILE.INC(_2018_half_marathons[Overall],2)</f>
        <v>7461</v>
      </c>
      <c r="I13141">
        <f>_xlfn.QUARTILE.INC(_2018_half_marathons[Overall],3)</f>
        <v>11192</v>
      </c>
    </row>
    <row r="13142" spans="1:9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G13142">
        <f>_xlfn.QUARTILE.INC(_2018_half_marathons[Overall],1)</f>
        <v>3732</v>
      </c>
      <c r="H13142">
        <f>_xlfn.QUARTILE.INC(_2018_half_marathons[Overall],2)</f>
        <v>7461</v>
      </c>
      <c r="I13142">
        <f>_xlfn.QUARTILE.INC(_2018_half_marathons[Overall],3)</f>
        <v>11192</v>
      </c>
    </row>
    <row r="13143" spans="1:9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G13143">
        <f>_xlfn.QUARTILE.INC(_2018_half_marathons[Overall],1)</f>
        <v>3732</v>
      </c>
      <c r="H13143">
        <f>_xlfn.QUARTILE.INC(_2018_half_marathons[Overall],2)</f>
        <v>7461</v>
      </c>
      <c r="I13143">
        <f>_xlfn.QUARTILE.INC(_2018_half_marathons[Overall],3)</f>
        <v>11192</v>
      </c>
    </row>
    <row r="13144" spans="1:9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G13144">
        <f>_xlfn.QUARTILE.INC(_2018_half_marathons[Overall],1)</f>
        <v>3732</v>
      </c>
      <c r="H13144">
        <f>_xlfn.QUARTILE.INC(_2018_half_marathons[Overall],2)</f>
        <v>7461</v>
      </c>
      <c r="I13144">
        <f>_xlfn.QUARTILE.INC(_2018_half_marathons[Overall],3)</f>
        <v>11192</v>
      </c>
    </row>
    <row r="13145" spans="1:9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G13145">
        <f>_xlfn.QUARTILE.INC(_2018_half_marathons[Overall],1)</f>
        <v>3732</v>
      </c>
      <c r="H13145">
        <f>_xlfn.QUARTILE.INC(_2018_half_marathons[Overall],2)</f>
        <v>7461</v>
      </c>
      <c r="I13145">
        <f>_xlfn.QUARTILE.INC(_2018_half_marathons[Overall],3)</f>
        <v>11192</v>
      </c>
    </row>
    <row r="13146" spans="1:9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  <c r="G13146">
        <f>_xlfn.QUARTILE.INC(_2018_half_marathons[Overall],1)</f>
        <v>3732</v>
      </c>
      <c r="H13146">
        <f>_xlfn.QUARTILE.INC(_2018_half_marathons[Overall],2)</f>
        <v>7461</v>
      </c>
      <c r="I13146">
        <f>_xlfn.QUARTILE.INC(_2018_half_marathons[Overall],3)</f>
        <v>11192</v>
      </c>
    </row>
    <row r="13147" spans="1:9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G13147">
        <f>_xlfn.QUARTILE.INC(_2018_half_marathons[Overall],1)</f>
        <v>3732</v>
      </c>
      <c r="H13147">
        <f>_xlfn.QUARTILE.INC(_2018_half_marathons[Overall],2)</f>
        <v>7461</v>
      </c>
      <c r="I13147">
        <f>_xlfn.QUARTILE.INC(_2018_half_marathons[Overall],3)</f>
        <v>11192</v>
      </c>
    </row>
    <row r="13148" spans="1:9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G13148">
        <f>_xlfn.QUARTILE.INC(_2018_half_marathons[Overall],1)</f>
        <v>3732</v>
      </c>
      <c r="H13148">
        <f>_xlfn.QUARTILE.INC(_2018_half_marathons[Overall],2)</f>
        <v>7461</v>
      </c>
      <c r="I13148">
        <f>_xlfn.QUARTILE.INC(_2018_half_marathons[Overall],3)</f>
        <v>11192</v>
      </c>
    </row>
    <row r="13149" spans="1:9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G13149">
        <f>_xlfn.QUARTILE.INC(_2018_half_marathons[Overall],1)</f>
        <v>3732</v>
      </c>
      <c r="H13149">
        <f>_xlfn.QUARTILE.INC(_2018_half_marathons[Overall],2)</f>
        <v>7461</v>
      </c>
      <c r="I13149">
        <f>_xlfn.QUARTILE.INC(_2018_half_marathons[Overall],3)</f>
        <v>11192</v>
      </c>
    </row>
    <row r="13150" spans="1:9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G13150">
        <f>_xlfn.QUARTILE.INC(_2018_half_marathons[Overall],1)</f>
        <v>3732</v>
      </c>
      <c r="H13150">
        <f>_xlfn.QUARTILE.INC(_2018_half_marathons[Overall],2)</f>
        <v>7461</v>
      </c>
      <c r="I13150">
        <f>_xlfn.QUARTILE.INC(_2018_half_marathons[Overall],3)</f>
        <v>11192</v>
      </c>
    </row>
    <row r="13151" spans="1:9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G13151">
        <f>_xlfn.QUARTILE.INC(_2018_half_marathons[Overall],1)</f>
        <v>3732</v>
      </c>
      <c r="H13151">
        <f>_xlfn.QUARTILE.INC(_2018_half_marathons[Overall],2)</f>
        <v>7461</v>
      </c>
      <c r="I13151">
        <f>_xlfn.QUARTILE.INC(_2018_half_marathons[Overall],3)</f>
        <v>11192</v>
      </c>
    </row>
    <row r="13152" spans="1:9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G13152">
        <f>_xlfn.QUARTILE.INC(_2018_half_marathons[Overall],1)</f>
        <v>3732</v>
      </c>
      <c r="H13152">
        <f>_xlfn.QUARTILE.INC(_2018_half_marathons[Overall],2)</f>
        <v>7461</v>
      </c>
      <c r="I13152">
        <f>_xlfn.QUARTILE.INC(_2018_half_marathons[Overall],3)</f>
        <v>11192</v>
      </c>
    </row>
    <row r="13153" spans="1:9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G13153">
        <f>_xlfn.QUARTILE.INC(_2018_half_marathons[Overall],1)</f>
        <v>3732</v>
      </c>
      <c r="H13153">
        <f>_xlfn.QUARTILE.INC(_2018_half_marathons[Overall],2)</f>
        <v>7461</v>
      </c>
      <c r="I13153">
        <f>_xlfn.QUARTILE.INC(_2018_half_marathons[Overall],3)</f>
        <v>11192</v>
      </c>
    </row>
    <row r="13154" spans="1:9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G13154">
        <f>_xlfn.QUARTILE.INC(_2018_half_marathons[Overall],1)</f>
        <v>3732</v>
      </c>
      <c r="H13154">
        <f>_xlfn.QUARTILE.INC(_2018_half_marathons[Overall],2)</f>
        <v>7461</v>
      </c>
      <c r="I13154">
        <f>_xlfn.QUARTILE.INC(_2018_half_marathons[Overall],3)</f>
        <v>11192</v>
      </c>
    </row>
    <row r="13155" spans="1:9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G13155">
        <f>_xlfn.QUARTILE.INC(_2018_half_marathons[Overall],1)</f>
        <v>3732</v>
      </c>
      <c r="H13155">
        <f>_xlfn.QUARTILE.INC(_2018_half_marathons[Overall],2)</f>
        <v>7461</v>
      </c>
      <c r="I13155">
        <f>_xlfn.QUARTILE.INC(_2018_half_marathons[Overall],3)</f>
        <v>11192</v>
      </c>
    </row>
    <row r="13156" spans="1:9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G13156">
        <f>_xlfn.QUARTILE.INC(_2018_half_marathons[Overall],1)</f>
        <v>3732</v>
      </c>
      <c r="H13156">
        <f>_xlfn.QUARTILE.INC(_2018_half_marathons[Overall],2)</f>
        <v>7461</v>
      </c>
      <c r="I13156">
        <f>_xlfn.QUARTILE.INC(_2018_half_marathons[Overall],3)</f>
        <v>11192</v>
      </c>
    </row>
    <row r="13157" spans="1:9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G13157">
        <f>_xlfn.QUARTILE.INC(_2018_half_marathons[Overall],1)</f>
        <v>3732</v>
      </c>
      <c r="H13157">
        <f>_xlfn.QUARTILE.INC(_2018_half_marathons[Overall],2)</f>
        <v>7461</v>
      </c>
      <c r="I13157">
        <f>_xlfn.QUARTILE.INC(_2018_half_marathons[Overall],3)</f>
        <v>11192</v>
      </c>
    </row>
    <row r="13158" spans="1:9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G13158">
        <f>_xlfn.QUARTILE.INC(_2018_half_marathons[Overall],1)</f>
        <v>3732</v>
      </c>
      <c r="H13158">
        <f>_xlfn.QUARTILE.INC(_2018_half_marathons[Overall],2)</f>
        <v>7461</v>
      </c>
      <c r="I13158">
        <f>_xlfn.QUARTILE.INC(_2018_half_marathons[Overall],3)</f>
        <v>11192</v>
      </c>
    </row>
    <row r="13159" spans="1:9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  <c r="G13159">
        <f>_xlfn.QUARTILE.INC(_2018_half_marathons[Overall],1)</f>
        <v>3732</v>
      </c>
      <c r="H13159">
        <f>_xlfn.QUARTILE.INC(_2018_half_marathons[Overall],2)</f>
        <v>7461</v>
      </c>
      <c r="I13159">
        <f>_xlfn.QUARTILE.INC(_2018_half_marathons[Overall],3)</f>
        <v>11192</v>
      </c>
    </row>
    <row r="13160" spans="1:9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G13160">
        <f>_xlfn.QUARTILE.INC(_2018_half_marathons[Overall],1)</f>
        <v>3732</v>
      </c>
      <c r="H13160">
        <f>_xlfn.QUARTILE.INC(_2018_half_marathons[Overall],2)</f>
        <v>7461</v>
      </c>
      <c r="I13160">
        <f>_xlfn.QUARTILE.INC(_2018_half_marathons[Overall],3)</f>
        <v>11192</v>
      </c>
    </row>
    <row r="13161" spans="1:9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  <c r="G13161">
        <f>_xlfn.QUARTILE.INC(_2018_half_marathons[Overall],1)</f>
        <v>3732</v>
      </c>
      <c r="H13161">
        <f>_xlfn.QUARTILE.INC(_2018_half_marathons[Overall],2)</f>
        <v>7461</v>
      </c>
      <c r="I13161">
        <f>_xlfn.QUARTILE.INC(_2018_half_marathons[Overall],3)</f>
        <v>11192</v>
      </c>
    </row>
    <row r="13162" spans="1:9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G13162">
        <f>_xlfn.QUARTILE.INC(_2018_half_marathons[Overall],1)</f>
        <v>3732</v>
      </c>
      <c r="H13162">
        <f>_xlfn.QUARTILE.INC(_2018_half_marathons[Overall],2)</f>
        <v>7461</v>
      </c>
      <c r="I13162">
        <f>_xlfn.QUARTILE.INC(_2018_half_marathons[Overall],3)</f>
        <v>11192</v>
      </c>
    </row>
    <row r="13163" spans="1:9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G13163">
        <f>_xlfn.QUARTILE.INC(_2018_half_marathons[Overall],1)</f>
        <v>3732</v>
      </c>
      <c r="H13163">
        <f>_xlfn.QUARTILE.INC(_2018_half_marathons[Overall],2)</f>
        <v>7461</v>
      </c>
      <c r="I13163">
        <f>_xlfn.QUARTILE.INC(_2018_half_marathons[Overall],3)</f>
        <v>11192</v>
      </c>
    </row>
    <row r="13164" spans="1:9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G13164">
        <f>_xlfn.QUARTILE.INC(_2018_half_marathons[Overall],1)</f>
        <v>3732</v>
      </c>
      <c r="H13164">
        <f>_xlfn.QUARTILE.INC(_2018_half_marathons[Overall],2)</f>
        <v>7461</v>
      </c>
      <c r="I13164">
        <f>_xlfn.QUARTILE.INC(_2018_half_marathons[Overall],3)</f>
        <v>11192</v>
      </c>
    </row>
    <row r="13165" spans="1:9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G13165">
        <f>_xlfn.QUARTILE.INC(_2018_half_marathons[Overall],1)</f>
        <v>3732</v>
      </c>
      <c r="H13165">
        <f>_xlfn.QUARTILE.INC(_2018_half_marathons[Overall],2)</f>
        <v>7461</v>
      </c>
      <c r="I13165">
        <f>_xlfn.QUARTILE.INC(_2018_half_marathons[Overall],3)</f>
        <v>11192</v>
      </c>
    </row>
    <row r="13166" spans="1:9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G13166">
        <f>_xlfn.QUARTILE.INC(_2018_half_marathons[Overall],1)</f>
        <v>3732</v>
      </c>
      <c r="H13166">
        <f>_xlfn.QUARTILE.INC(_2018_half_marathons[Overall],2)</f>
        <v>7461</v>
      </c>
      <c r="I13166">
        <f>_xlfn.QUARTILE.INC(_2018_half_marathons[Overall],3)</f>
        <v>11192</v>
      </c>
    </row>
    <row r="13167" spans="1:9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  <c r="G13167">
        <f>_xlfn.QUARTILE.INC(_2018_half_marathons[Overall],1)</f>
        <v>3732</v>
      </c>
      <c r="H13167">
        <f>_xlfn.QUARTILE.INC(_2018_half_marathons[Overall],2)</f>
        <v>7461</v>
      </c>
      <c r="I13167">
        <f>_xlfn.QUARTILE.INC(_2018_half_marathons[Overall],3)</f>
        <v>11192</v>
      </c>
    </row>
    <row r="13168" spans="1:9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G13168">
        <f>_xlfn.QUARTILE.INC(_2018_half_marathons[Overall],1)</f>
        <v>3732</v>
      </c>
      <c r="H13168">
        <f>_xlfn.QUARTILE.INC(_2018_half_marathons[Overall],2)</f>
        <v>7461</v>
      </c>
      <c r="I13168">
        <f>_xlfn.QUARTILE.INC(_2018_half_marathons[Overall],3)</f>
        <v>11192</v>
      </c>
    </row>
    <row r="13169" spans="1:9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G13169">
        <f>_xlfn.QUARTILE.INC(_2018_half_marathons[Overall],1)</f>
        <v>3732</v>
      </c>
      <c r="H13169">
        <f>_xlfn.QUARTILE.INC(_2018_half_marathons[Overall],2)</f>
        <v>7461</v>
      </c>
      <c r="I13169">
        <f>_xlfn.QUARTILE.INC(_2018_half_marathons[Overall],3)</f>
        <v>11192</v>
      </c>
    </row>
    <row r="13170" spans="1:9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G13170">
        <f>_xlfn.QUARTILE.INC(_2018_half_marathons[Overall],1)</f>
        <v>3732</v>
      </c>
      <c r="H13170">
        <f>_xlfn.QUARTILE.INC(_2018_half_marathons[Overall],2)</f>
        <v>7461</v>
      </c>
      <c r="I13170">
        <f>_xlfn.QUARTILE.INC(_2018_half_marathons[Overall],3)</f>
        <v>11192</v>
      </c>
    </row>
    <row r="13171" spans="1:9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  <c r="G13171">
        <f>_xlfn.QUARTILE.INC(_2018_half_marathons[Overall],1)</f>
        <v>3732</v>
      </c>
      <c r="H13171">
        <f>_xlfn.QUARTILE.INC(_2018_half_marathons[Overall],2)</f>
        <v>7461</v>
      </c>
      <c r="I13171">
        <f>_xlfn.QUARTILE.INC(_2018_half_marathons[Overall],3)</f>
        <v>11192</v>
      </c>
    </row>
    <row r="13172" spans="1:9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G13172">
        <f>_xlfn.QUARTILE.INC(_2018_half_marathons[Overall],1)</f>
        <v>3732</v>
      </c>
      <c r="H13172">
        <f>_xlfn.QUARTILE.INC(_2018_half_marathons[Overall],2)</f>
        <v>7461</v>
      </c>
      <c r="I13172">
        <f>_xlfn.QUARTILE.INC(_2018_half_marathons[Overall],3)</f>
        <v>11192</v>
      </c>
    </row>
    <row r="13173" spans="1:9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  <c r="G13173">
        <f>_xlfn.QUARTILE.INC(_2018_half_marathons[Overall],1)</f>
        <v>3732</v>
      </c>
      <c r="H13173">
        <f>_xlfn.QUARTILE.INC(_2018_half_marathons[Overall],2)</f>
        <v>7461</v>
      </c>
      <c r="I13173">
        <f>_xlfn.QUARTILE.INC(_2018_half_marathons[Overall],3)</f>
        <v>11192</v>
      </c>
    </row>
    <row r="13174" spans="1:9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  <c r="G13174">
        <f>_xlfn.QUARTILE.INC(_2018_half_marathons[Overall],1)</f>
        <v>3732</v>
      </c>
      <c r="H13174">
        <f>_xlfn.QUARTILE.INC(_2018_half_marathons[Overall],2)</f>
        <v>7461</v>
      </c>
      <c r="I13174">
        <f>_xlfn.QUARTILE.INC(_2018_half_marathons[Overall],3)</f>
        <v>11192</v>
      </c>
    </row>
    <row r="13175" spans="1:9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G13175">
        <f>_xlfn.QUARTILE.INC(_2018_half_marathons[Overall],1)</f>
        <v>3732</v>
      </c>
      <c r="H13175">
        <f>_xlfn.QUARTILE.INC(_2018_half_marathons[Overall],2)</f>
        <v>7461</v>
      </c>
      <c r="I13175">
        <f>_xlfn.QUARTILE.INC(_2018_half_marathons[Overall],3)</f>
        <v>11192</v>
      </c>
    </row>
    <row r="13176" spans="1:9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G13176">
        <f>_xlfn.QUARTILE.INC(_2018_half_marathons[Overall],1)</f>
        <v>3732</v>
      </c>
      <c r="H13176">
        <f>_xlfn.QUARTILE.INC(_2018_half_marathons[Overall],2)</f>
        <v>7461</v>
      </c>
      <c r="I13176">
        <f>_xlfn.QUARTILE.INC(_2018_half_marathons[Overall],3)</f>
        <v>11192</v>
      </c>
    </row>
    <row r="13177" spans="1:9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G13177">
        <f>_xlfn.QUARTILE.INC(_2018_half_marathons[Overall],1)</f>
        <v>3732</v>
      </c>
      <c r="H13177">
        <f>_xlfn.QUARTILE.INC(_2018_half_marathons[Overall],2)</f>
        <v>7461</v>
      </c>
      <c r="I13177">
        <f>_xlfn.QUARTILE.INC(_2018_half_marathons[Overall],3)</f>
        <v>11192</v>
      </c>
    </row>
    <row r="13178" spans="1:9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G13178">
        <f>_xlfn.QUARTILE.INC(_2018_half_marathons[Overall],1)</f>
        <v>3732</v>
      </c>
      <c r="H13178">
        <f>_xlfn.QUARTILE.INC(_2018_half_marathons[Overall],2)</f>
        <v>7461</v>
      </c>
      <c r="I13178">
        <f>_xlfn.QUARTILE.INC(_2018_half_marathons[Overall],3)</f>
        <v>11192</v>
      </c>
    </row>
    <row r="13179" spans="1:9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G13179">
        <f>_xlfn.QUARTILE.INC(_2018_half_marathons[Overall],1)</f>
        <v>3732</v>
      </c>
      <c r="H13179">
        <f>_xlfn.QUARTILE.INC(_2018_half_marathons[Overall],2)</f>
        <v>7461</v>
      </c>
      <c r="I13179">
        <f>_xlfn.QUARTILE.INC(_2018_half_marathons[Overall],3)</f>
        <v>11192</v>
      </c>
    </row>
    <row r="13180" spans="1:9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G13180">
        <f>_xlfn.QUARTILE.INC(_2018_half_marathons[Overall],1)</f>
        <v>3732</v>
      </c>
      <c r="H13180">
        <f>_xlfn.QUARTILE.INC(_2018_half_marathons[Overall],2)</f>
        <v>7461</v>
      </c>
      <c r="I13180">
        <f>_xlfn.QUARTILE.INC(_2018_half_marathons[Overall],3)</f>
        <v>11192</v>
      </c>
    </row>
    <row r="13181" spans="1:9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G13181">
        <f>_xlfn.QUARTILE.INC(_2018_half_marathons[Overall],1)</f>
        <v>3732</v>
      </c>
      <c r="H13181">
        <f>_xlfn.QUARTILE.INC(_2018_half_marathons[Overall],2)</f>
        <v>7461</v>
      </c>
      <c r="I13181">
        <f>_xlfn.QUARTILE.INC(_2018_half_marathons[Overall],3)</f>
        <v>11192</v>
      </c>
    </row>
    <row r="13182" spans="1:9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G13182">
        <f>_xlfn.QUARTILE.INC(_2018_half_marathons[Overall],1)</f>
        <v>3732</v>
      </c>
      <c r="H13182">
        <f>_xlfn.QUARTILE.INC(_2018_half_marathons[Overall],2)</f>
        <v>7461</v>
      </c>
      <c r="I13182">
        <f>_xlfn.QUARTILE.INC(_2018_half_marathons[Overall],3)</f>
        <v>11192</v>
      </c>
    </row>
    <row r="13183" spans="1:9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G13183">
        <f>_xlfn.QUARTILE.INC(_2018_half_marathons[Overall],1)</f>
        <v>3732</v>
      </c>
      <c r="H13183">
        <f>_xlfn.QUARTILE.INC(_2018_half_marathons[Overall],2)</f>
        <v>7461</v>
      </c>
      <c r="I13183">
        <f>_xlfn.QUARTILE.INC(_2018_half_marathons[Overall],3)</f>
        <v>11192</v>
      </c>
    </row>
    <row r="13184" spans="1:9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G13184">
        <f>_xlfn.QUARTILE.INC(_2018_half_marathons[Overall],1)</f>
        <v>3732</v>
      </c>
      <c r="H13184">
        <f>_xlfn.QUARTILE.INC(_2018_half_marathons[Overall],2)</f>
        <v>7461</v>
      </c>
      <c r="I13184">
        <f>_xlfn.QUARTILE.INC(_2018_half_marathons[Overall],3)</f>
        <v>11192</v>
      </c>
    </row>
    <row r="13185" spans="1:9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G13185">
        <f>_xlfn.QUARTILE.INC(_2018_half_marathons[Overall],1)</f>
        <v>3732</v>
      </c>
      <c r="H13185">
        <f>_xlfn.QUARTILE.INC(_2018_half_marathons[Overall],2)</f>
        <v>7461</v>
      </c>
      <c r="I13185">
        <f>_xlfn.QUARTILE.INC(_2018_half_marathons[Overall],3)</f>
        <v>11192</v>
      </c>
    </row>
    <row r="13186" spans="1:9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G13186">
        <f>_xlfn.QUARTILE.INC(_2018_half_marathons[Overall],1)</f>
        <v>3732</v>
      </c>
      <c r="H13186">
        <f>_xlfn.QUARTILE.INC(_2018_half_marathons[Overall],2)</f>
        <v>7461</v>
      </c>
      <c r="I13186">
        <f>_xlfn.QUARTILE.INC(_2018_half_marathons[Overall],3)</f>
        <v>11192</v>
      </c>
    </row>
    <row r="13187" spans="1:9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G13187">
        <f>_xlfn.QUARTILE.INC(_2018_half_marathons[Overall],1)</f>
        <v>3732</v>
      </c>
      <c r="H13187">
        <f>_xlfn.QUARTILE.INC(_2018_half_marathons[Overall],2)</f>
        <v>7461</v>
      </c>
      <c r="I13187">
        <f>_xlfn.QUARTILE.INC(_2018_half_marathons[Overall],3)</f>
        <v>11192</v>
      </c>
    </row>
    <row r="13188" spans="1:9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  <c r="G13188">
        <f>_xlfn.QUARTILE.INC(_2018_half_marathons[Overall],1)</f>
        <v>3732</v>
      </c>
      <c r="H13188">
        <f>_xlfn.QUARTILE.INC(_2018_half_marathons[Overall],2)</f>
        <v>7461</v>
      </c>
      <c r="I13188">
        <f>_xlfn.QUARTILE.INC(_2018_half_marathons[Overall],3)</f>
        <v>11192</v>
      </c>
    </row>
    <row r="13189" spans="1:9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  <c r="G13189">
        <f>_xlfn.QUARTILE.INC(_2018_half_marathons[Overall],1)</f>
        <v>3732</v>
      </c>
      <c r="H13189">
        <f>_xlfn.QUARTILE.INC(_2018_half_marathons[Overall],2)</f>
        <v>7461</v>
      </c>
      <c r="I13189">
        <f>_xlfn.QUARTILE.INC(_2018_half_marathons[Overall],3)</f>
        <v>11192</v>
      </c>
    </row>
    <row r="13190" spans="1:9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G13190">
        <f>_xlfn.QUARTILE.INC(_2018_half_marathons[Overall],1)</f>
        <v>3732</v>
      </c>
      <c r="H13190">
        <f>_xlfn.QUARTILE.INC(_2018_half_marathons[Overall],2)</f>
        <v>7461</v>
      </c>
      <c r="I13190">
        <f>_xlfn.QUARTILE.INC(_2018_half_marathons[Overall],3)</f>
        <v>11192</v>
      </c>
    </row>
    <row r="13191" spans="1:9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G13191">
        <f>_xlfn.QUARTILE.INC(_2018_half_marathons[Overall],1)</f>
        <v>3732</v>
      </c>
      <c r="H13191">
        <f>_xlfn.QUARTILE.INC(_2018_half_marathons[Overall],2)</f>
        <v>7461</v>
      </c>
      <c r="I13191">
        <f>_xlfn.QUARTILE.INC(_2018_half_marathons[Overall],3)</f>
        <v>11192</v>
      </c>
    </row>
    <row r="13192" spans="1:9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G13192">
        <f>_xlfn.QUARTILE.INC(_2018_half_marathons[Overall],1)</f>
        <v>3732</v>
      </c>
      <c r="H13192">
        <f>_xlfn.QUARTILE.INC(_2018_half_marathons[Overall],2)</f>
        <v>7461</v>
      </c>
      <c r="I13192">
        <f>_xlfn.QUARTILE.INC(_2018_half_marathons[Overall],3)</f>
        <v>11192</v>
      </c>
    </row>
    <row r="13193" spans="1:9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G13193">
        <f>_xlfn.QUARTILE.INC(_2018_half_marathons[Overall],1)</f>
        <v>3732</v>
      </c>
      <c r="H13193">
        <f>_xlfn.QUARTILE.INC(_2018_half_marathons[Overall],2)</f>
        <v>7461</v>
      </c>
      <c r="I13193">
        <f>_xlfn.QUARTILE.INC(_2018_half_marathons[Overall],3)</f>
        <v>11192</v>
      </c>
    </row>
    <row r="13194" spans="1:9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G13194">
        <f>_xlfn.QUARTILE.INC(_2018_half_marathons[Overall],1)</f>
        <v>3732</v>
      </c>
      <c r="H13194">
        <f>_xlfn.QUARTILE.INC(_2018_half_marathons[Overall],2)</f>
        <v>7461</v>
      </c>
      <c r="I13194">
        <f>_xlfn.QUARTILE.INC(_2018_half_marathons[Overall],3)</f>
        <v>11192</v>
      </c>
    </row>
    <row r="13195" spans="1:9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G13195">
        <f>_xlfn.QUARTILE.INC(_2018_half_marathons[Overall],1)</f>
        <v>3732</v>
      </c>
      <c r="H13195">
        <f>_xlfn.QUARTILE.INC(_2018_half_marathons[Overall],2)</f>
        <v>7461</v>
      </c>
      <c r="I13195">
        <f>_xlfn.QUARTILE.INC(_2018_half_marathons[Overall],3)</f>
        <v>11192</v>
      </c>
    </row>
    <row r="13196" spans="1:9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G13196">
        <f>_xlfn.QUARTILE.INC(_2018_half_marathons[Overall],1)</f>
        <v>3732</v>
      </c>
      <c r="H13196">
        <f>_xlfn.QUARTILE.INC(_2018_half_marathons[Overall],2)</f>
        <v>7461</v>
      </c>
      <c r="I13196">
        <f>_xlfn.QUARTILE.INC(_2018_half_marathons[Overall],3)</f>
        <v>11192</v>
      </c>
    </row>
    <row r="13197" spans="1:9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G13197">
        <f>_xlfn.QUARTILE.INC(_2018_half_marathons[Overall],1)</f>
        <v>3732</v>
      </c>
      <c r="H13197">
        <f>_xlfn.QUARTILE.INC(_2018_half_marathons[Overall],2)</f>
        <v>7461</v>
      </c>
      <c r="I13197">
        <f>_xlfn.QUARTILE.INC(_2018_half_marathons[Overall],3)</f>
        <v>11192</v>
      </c>
    </row>
    <row r="13198" spans="1:9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G13198">
        <f>_xlfn.QUARTILE.INC(_2018_half_marathons[Overall],1)</f>
        <v>3732</v>
      </c>
      <c r="H13198">
        <f>_xlfn.QUARTILE.INC(_2018_half_marathons[Overall],2)</f>
        <v>7461</v>
      </c>
      <c r="I13198">
        <f>_xlfn.QUARTILE.INC(_2018_half_marathons[Overall],3)</f>
        <v>11192</v>
      </c>
    </row>
    <row r="13199" spans="1:9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G13199">
        <f>_xlfn.QUARTILE.INC(_2018_half_marathons[Overall],1)</f>
        <v>3732</v>
      </c>
      <c r="H13199">
        <f>_xlfn.QUARTILE.INC(_2018_half_marathons[Overall],2)</f>
        <v>7461</v>
      </c>
      <c r="I13199">
        <f>_xlfn.QUARTILE.INC(_2018_half_marathons[Overall],3)</f>
        <v>11192</v>
      </c>
    </row>
    <row r="13200" spans="1:9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G13200">
        <f>_xlfn.QUARTILE.INC(_2018_half_marathons[Overall],1)</f>
        <v>3732</v>
      </c>
      <c r="H13200">
        <f>_xlfn.QUARTILE.INC(_2018_half_marathons[Overall],2)</f>
        <v>7461</v>
      </c>
      <c r="I13200">
        <f>_xlfn.QUARTILE.INC(_2018_half_marathons[Overall],3)</f>
        <v>11192</v>
      </c>
    </row>
    <row r="13201" spans="1:9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G13201">
        <f>_xlfn.QUARTILE.INC(_2018_half_marathons[Overall],1)</f>
        <v>3732</v>
      </c>
      <c r="H13201">
        <f>_xlfn.QUARTILE.INC(_2018_half_marathons[Overall],2)</f>
        <v>7461</v>
      </c>
      <c r="I13201">
        <f>_xlfn.QUARTILE.INC(_2018_half_marathons[Overall],3)</f>
        <v>11192</v>
      </c>
    </row>
    <row r="13202" spans="1:9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G13202">
        <f>_xlfn.QUARTILE.INC(_2018_half_marathons[Overall],1)</f>
        <v>3732</v>
      </c>
      <c r="H13202">
        <f>_xlfn.QUARTILE.INC(_2018_half_marathons[Overall],2)</f>
        <v>7461</v>
      </c>
      <c r="I13202">
        <f>_xlfn.QUARTILE.INC(_2018_half_marathons[Overall],3)</f>
        <v>11192</v>
      </c>
    </row>
    <row r="13203" spans="1:9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G13203">
        <f>_xlfn.QUARTILE.INC(_2018_half_marathons[Overall],1)</f>
        <v>3732</v>
      </c>
      <c r="H13203">
        <f>_xlfn.QUARTILE.INC(_2018_half_marathons[Overall],2)</f>
        <v>7461</v>
      </c>
      <c r="I13203">
        <f>_xlfn.QUARTILE.INC(_2018_half_marathons[Overall],3)</f>
        <v>11192</v>
      </c>
    </row>
    <row r="13204" spans="1:9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G13204">
        <f>_xlfn.QUARTILE.INC(_2018_half_marathons[Overall],1)</f>
        <v>3732</v>
      </c>
      <c r="H13204">
        <f>_xlfn.QUARTILE.INC(_2018_half_marathons[Overall],2)</f>
        <v>7461</v>
      </c>
      <c r="I13204">
        <f>_xlfn.QUARTILE.INC(_2018_half_marathons[Overall],3)</f>
        <v>11192</v>
      </c>
    </row>
    <row r="13205" spans="1:9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G13205">
        <f>_xlfn.QUARTILE.INC(_2018_half_marathons[Overall],1)</f>
        <v>3732</v>
      </c>
      <c r="H13205">
        <f>_xlfn.QUARTILE.INC(_2018_half_marathons[Overall],2)</f>
        <v>7461</v>
      </c>
      <c r="I13205">
        <f>_xlfn.QUARTILE.INC(_2018_half_marathons[Overall],3)</f>
        <v>11192</v>
      </c>
    </row>
    <row r="13206" spans="1:9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G13206">
        <f>_xlfn.QUARTILE.INC(_2018_half_marathons[Overall],1)</f>
        <v>3732</v>
      </c>
      <c r="H13206">
        <f>_xlfn.QUARTILE.INC(_2018_half_marathons[Overall],2)</f>
        <v>7461</v>
      </c>
      <c r="I13206">
        <f>_xlfn.QUARTILE.INC(_2018_half_marathons[Overall],3)</f>
        <v>11192</v>
      </c>
    </row>
    <row r="13207" spans="1:9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G13207">
        <f>_xlfn.QUARTILE.INC(_2018_half_marathons[Overall],1)</f>
        <v>3732</v>
      </c>
      <c r="H13207">
        <f>_xlfn.QUARTILE.INC(_2018_half_marathons[Overall],2)</f>
        <v>7461</v>
      </c>
      <c r="I13207">
        <f>_xlfn.QUARTILE.INC(_2018_half_marathons[Overall],3)</f>
        <v>11192</v>
      </c>
    </row>
    <row r="13208" spans="1:9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G13208">
        <f>_xlfn.QUARTILE.INC(_2018_half_marathons[Overall],1)</f>
        <v>3732</v>
      </c>
      <c r="H13208">
        <f>_xlfn.QUARTILE.INC(_2018_half_marathons[Overall],2)</f>
        <v>7461</v>
      </c>
      <c r="I13208">
        <f>_xlfn.QUARTILE.INC(_2018_half_marathons[Overall],3)</f>
        <v>11192</v>
      </c>
    </row>
    <row r="13209" spans="1:9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G13209">
        <f>_xlfn.QUARTILE.INC(_2018_half_marathons[Overall],1)</f>
        <v>3732</v>
      </c>
      <c r="H13209">
        <f>_xlfn.QUARTILE.INC(_2018_half_marathons[Overall],2)</f>
        <v>7461</v>
      </c>
      <c r="I13209">
        <f>_xlfn.QUARTILE.INC(_2018_half_marathons[Overall],3)</f>
        <v>11192</v>
      </c>
    </row>
    <row r="13210" spans="1:9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G13210">
        <f>_xlfn.QUARTILE.INC(_2018_half_marathons[Overall],1)</f>
        <v>3732</v>
      </c>
      <c r="H13210">
        <f>_xlfn.QUARTILE.INC(_2018_half_marathons[Overall],2)</f>
        <v>7461</v>
      </c>
      <c r="I13210">
        <f>_xlfn.QUARTILE.INC(_2018_half_marathons[Overall],3)</f>
        <v>11192</v>
      </c>
    </row>
    <row r="13211" spans="1:9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G13211">
        <f>_xlfn.QUARTILE.INC(_2018_half_marathons[Overall],1)</f>
        <v>3732</v>
      </c>
      <c r="H13211">
        <f>_xlfn.QUARTILE.INC(_2018_half_marathons[Overall],2)</f>
        <v>7461</v>
      </c>
      <c r="I13211">
        <f>_xlfn.QUARTILE.INC(_2018_half_marathons[Overall],3)</f>
        <v>11192</v>
      </c>
    </row>
    <row r="13212" spans="1:9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G13212">
        <f>_xlfn.QUARTILE.INC(_2018_half_marathons[Overall],1)</f>
        <v>3732</v>
      </c>
      <c r="H13212">
        <f>_xlfn.QUARTILE.INC(_2018_half_marathons[Overall],2)</f>
        <v>7461</v>
      </c>
      <c r="I13212">
        <f>_xlfn.QUARTILE.INC(_2018_half_marathons[Overall],3)</f>
        <v>11192</v>
      </c>
    </row>
    <row r="13213" spans="1:9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G13213">
        <f>_xlfn.QUARTILE.INC(_2018_half_marathons[Overall],1)</f>
        <v>3732</v>
      </c>
      <c r="H13213">
        <f>_xlfn.QUARTILE.INC(_2018_half_marathons[Overall],2)</f>
        <v>7461</v>
      </c>
      <c r="I13213">
        <f>_xlfn.QUARTILE.INC(_2018_half_marathons[Overall],3)</f>
        <v>11192</v>
      </c>
    </row>
    <row r="13214" spans="1:9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G13214">
        <f>_xlfn.QUARTILE.INC(_2018_half_marathons[Overall],1)</f>
        <v>3732</v>
      </c>
      <c r="H13214">
        <f>_xlfn.QUARTILE.INC(_2018_half_marathons[Overall],2)</f>
        <v>7461</v>
      </c>
      <c r="I13214">
        <f>_xlfn.QUARTILE.INC(_2018_half_marathons[Overall],3)</f>
        <v>11192</v>
      </c>
    </row>
    <row r="13215" spans="1:9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G13215">
        <f>_xlfn.QUARTILE.INC(_2018_half_marathons[Overall],1)</f>
        <v>3732</v>
      </c>
      <c r="H13215">
        <f>_xlfn.QUARTILE.INC(_2018_half_marathons[Overall],2)</f>
        <v>7461</v>
      </c>
      <c r="I13215">
        <f>_xlfn.QUARTILE.INC(_2018_half_marathons[Overall],3)</f>
        <v>11192</v>
      </c>
    </row>
    <row r="13216" spans="1:9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G13216">
        <f>_xlfn.QUARTILE.INC(_2018_half_marathons[Overall],1)</f>
        <v>3732</v>
      </c>
      <c r="H13216">
        <f>_xlfn.QUARTILE.INC(_2018_half_marathons[Overall],2)</f>
        <v>7461</v>
      </c>
      <c r="I13216">
        <f>_xlfn.QUARTILE.INC(_2018_half_marathons[Overall],3)</f>
        <v>11192</v>
      </c>
    </row>
    <row r="13217" spans="1:9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G13217">
        <f>_xlfn.QUARTILE.INC(_2018_half_marathons[Overall],1)</f>
        <v>3732</v>
      </c>
      <c r="H13217">
        <f>_xlfn.QUARTILE.INC(_2018_half_marathons[Overall],2)</f>
        <v>7461</v>
      </c>
      <c r="I13217">
        <f>_xlfn.QUARTILE.INC(_2018_half_marathons[Overall],3)</f>
        <v>11192</v>
      </c>
    </row>
    <row r="13218" spans="1:9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G13218">
        <f>_xlfn.QUARTILE.INC(_2018_half_marathons[Overall],1)</f>
        <v>3732</v>
      </c>
      <c r="H13218">
        <f>_xlfn.QUARTILE.INC(_2018_half_marathons[Overall],2)</f>
        <v>7461</v>
      </c>
      <c r="I13218">
        <f>_xlfn.QUARTILE.INC(_2018_half_marathons[Overall],3)</f>
        <v>11192</v>
      </c>
    </row>
    <row r="13219" spans="1:9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  <c r="G13219">
        <f>_xlfn.QUARTILE.INC(_2018_half_marathons[Overall],1)</f>
        <v>3732</v>
      </c>
      <c r="H13219">
        <f>_xlfn.QUARTILE.INC(_2018_half_marathons[Overall],2)</f>
        <v>7461</v>
      </c>
      <c r="I13219">
        <f>_xlfn.QUARTILE.INC(_2018_half_marathons[Overall],3)</f>
        <v>11192</v>
      </c>
    </row>
    <row r="13220" spans="1:9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G13220">
        <f>_xlfn.QUARTILE.INC(_2018_half_marathons[Overall],1)</f>
        <v>3732</v>
      </c>
      <c r="H13220">
        <f>_xlfn.QUARTILE.INC(_2018_half_marathons[Overall],2)</f>
        <v>7461</v>
      </c>
      <c r="I13220">
        <f>_xlfn.QUARTILE.INC(_2018_half_marathons[Overall],3)</f>
        <v>11192</v>
      </c>
    </row>
    <row r="13221" spans="1:9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G13221">
        <f>_xlfn.QUARTILE.INC(_2018_half_marathons[Overall],1)</f>
        <v>3732</v>
      </c>
      <c r="H13221">
        <f>_xlfn.QUARTILE.INC(_2018_half_marathons[Overall],2)</f>
        <v>7461</v>
      </c>
      <c r="I13221">
        <f>_xlfn.QUARTILE.INC(_2018_half_marathons[Overall],3)</f>
        <v>11192</v>
      </c>
    </row>
    <row r="13222" spans="1:9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  <c r="G13222">
        <f>_xlfn.QUARTILE.INC(_2018_half_marathons[Overall],1)</f>
        <v>3732</v>
      </c>
      <c r="H13222">
        <f>_xlfn.QUARTILE.INC(_2018_half_marathons[Overall],2)</f>
        <v>7461</v>
      </c>
      <c r="I13222">
        <f>_xlfn.QUARTILE.INC(_2018_half_marathons[Overall],3)</f>
        <v>11192</v>
      </c>
    </row>
    <row r="13223" spans="1:9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G13223">
        <f>_xlfn.QUARTILE.INC(_2018_half_marathons[Overall],1)</f>
        <v>3732</v>
      </c>
      <c r="H13223">
        <f>_xlfn.QUARTILE.INC(_2018_half_marathons[Overall],2)</f>
        <v>7461</v>
      </c>
      <c r="I13223">
        <f>_xlfn.QUARTILE.INC(_2018_half_marathons[Overall],3)</f>
        <v>11192</v>
      </c>
    </row>
    <row r="13224" spans="1:9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  <c r="G13224">
        <f>_xlfn.QUARTILE.INC(_2018_half_marathons[Overall],1)</f>
        <v>3732</v>
      </c>
      <c r="H13224">
        <f>_xlfn.QUARTILE.INC(_2018_half_marathons[Overall],2)</f>
        <v>7461</v>
      </c>
      <c r="I13224">
        <f>_xlfn.QUARTILE.INC(_2018_half_marathons[Overall],3)</f>
        <v>11192</v>
      </c>
    </row>
    <row r="13225" spans="1:9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G13225">
        <f>_xlfn.QUARTILE.INC(_2018_half_marathons[Overall],1)</f>
        <v>3732</v>
      </c>
      <c r="H13225">
        <f>_xlfn.QUARTILE.INC(_2018_half_marathons[Overall],2)</f>
        <v>7461</v>
      </c>
      <c r="I13225">
        <f>_xlfn.QUARTILE.INC(_2018_half_marathons[Overall],3)</f>
        <v>11192</v>
      </c>
    </row>
    <row r="13226" spans="1:9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G13226">
        <f>_xlfn.QUARTILE.INC(_2018_half_marathons[Overall],1)</f>
        <v>3732</v>
      </c>
      <c r="H13226">
        <f>_xlfn.QUARTILE.INC(_2018_half_marathons[Overall],2)</f>
        <v>7461</v>
      </c>
      <c r="I13226">
        <f>_xlfn.QUARTILE.INC(_2018_half_marathons[Overall],3)</f>
        <v>11192</v>
      </c>
    </row>
    <row r="13227" spans="1:9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G13227">
        <f>_xlfn.QUARTILE.INC(_2018_half_marathons[Overall],1)</f>
        <v>3732</v>
      </c>
      <c r="H13227">
        <f>_xlfn.QUARTILE.INC(_2018_half_marathons[Overall],2)</f>
        <v>7461</v>
      </c>
      <c r="I13227">
        <f>_xlfn.QUARTILE.INC(_2018_half_marathons[Overall],3)</f>
        <v>11192</v>
      </c>
    </row>
    <row r="13228" spans="1:9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G13228">
        <f>_xlfn.QUARTILE.INC(_2018_half_marathons[Overall],1)</f>
        <v>3732</v>
      </c>
      <c r="H13228">
        <f>_xlfn.QUARTILE.INC(_2018_half_marathons[Overall],2)</f>
        <v>7461</v>
      </c>
      <c r="I13228">
        <f>_xlfn.QUARTILE.INC(_2018_half_marathons[Overall],3)</f>
        <v>11192</v>
      </c>
    </row>
    <row r="13229" spans="1:9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G13229">
        <f>_xlfn.QUARTILE.INC(_2018_half_marathons[Overall],1)</f>
        <v>3732</v>
      </c>
      <c r="H13229">
        <f>_xlfn.QUARTILE.INC(_2018_half_marathons[Overall],2)</f>
        <v>7461</v>
      </c>
      <c r="I13229">
        <f>_xlfn.QUARTILE.INC(_2018_half_marathons[Overall],3)</f>
        <v>11192</v>
      </c>
    </row>
    <row r="13230" spans="1:9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G13230">
        <f>_xlfn.QUARTILE.INC(_2018_half_marathons[Overall],1)</f>
        <v>3732</v>
      </c>
      <c r="H13230">
        <f>_xlfn.QUARTILE.INC(_2018_half_marathons[Overall],2)</f>
        <v>7461</v>
      </c>
      <c r="I13230">
        <f>_xlfn.QUARTILE.INC(_2018_half_marathons[Overall],3)</f>
        <v>11192</v>
      </c>
    </row>
    <row r="13231" spans="1:9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  <c r="G13231">
        <f>_xlfn.QUARTILE.INC(_2018_half_marathons[Overall],1)</f>
        <v>3732</v>
      </c>
      <c r="H13231">
        <f>_xlfn.QUARTILE.INC(_2018_half_marathons[Overall],2)</f>
        <v>7461</v>
      </c>
      <c r="I13231">
        <f>_xlfn.QUARTILE.INC(_2018_half_marathons[Overall],3)</f>
        <v>11192</v>
      </c>
    </row>
    <row r="13232" spans="1:9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G13232">
        <f>_xlfn.QUARTILE.INC(_2018_half_marathons[Overall],1)</f>
        <v>3732</v>
      </c>
      <c r="H13232">
        <f>_xlfn.QUARTILE.INC(_2018_half_marathons[Overall],2)</f>
        <v>7461</v>
      </c>
      <c r="I13232">
        <f>_xlfn.QUARTILE.INC(_2018_half_marathons[Overall],3)</f>
        <v>11192</v>
      </c>
    </row>
    <row r="13233" spans="1:9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G13233">
        <f>_xlfn.QUARTILE.INC(_2018_half_marathons[Overall],1)</f>
        <v>3732</v>
      </c>
      <c r="H13233">
        <f>_xlfn.QUARTILE.INC(_2018_half_marathons[Overall],2)</f>
        <v>7461</v>
      </c>
      <c r="I13233">
        <f>_xlfn.QUARTILE.INC(_2018_half_marathons[Overall],3)</f>
        <v>11192</v>
      </c>
    </row>
    <row r="13234" spans="1:9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G13234">
        <f>_xlfn.QUARTILE.INC(_2018_half_marathons[Overall],1)</f>
        <v>3732</v>
      </c>
      <c r="H13234">
        <f>_xlfn.QUARTILE.INC(_2018_half_marathons[Overall],2)</f>
        <v>7461</v>
      </c>
      <c r="I13234">
        <f>_xlfn.QUARTILE.INC(_2018_half_marathons[Overall],3)</f>
        <v>11192</v>
      </c>
    </row>
    <row r="13235" spans="1:9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G13235">
        <f>_xlfn.QUARTILE.INC(_2018_half_marathons[Overall],1)</f>
        <v>3732</v>
      </c>
      <c r="H13235">
        <f>_xlfn.QUARTILE.INC(_2018_half_marathons[Overall],2)</f>
        <v>7461</v>
      </c>
      <c r="I13235">
        <f>_xlfn.QUARTILE.INC(_2018_half_marathons[Overall],3)</f>
        <v>11192</v>
      </c>
    </row>
    <row r="13236" spans="1:9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G13236">
        <f>_xlfn.QUARTILE.INC(_2018_half_marathons[Overall],1)</f>
        <v>3732</v>
      </c>
      <c r="H13236">
        <f>_xlfn.QUARTILE.INC(_2018_half_marathons[Overall],2)</f>
        <v>7461</v>
      </c>
      <c r="I13236">
        <f>_xlfn.QUARTILE.INC(_2018_half_marathons[Overall],3)</f>
        <v>11192</v>
      </c>
    </row>
    <row r="13237" spans="1:9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G13237">
        <f>_xlfn.QUARTILE.INC(_2018_half_marathons[Overall],1)</f>
        <v>3732</v>
      </c>
      <c r="H13237">
        <f>_xlfn.QUARTILE.INC(_2018_half_marathons[Overall],2)</f>
        <v>7461</v>
      </c>
      <c r="I13237">
        <f>_xlfn.QUARTILE.INC(_2018_half_marathons[Overall],3)</f>
        <v>11192</v>
      </c>
    </row>
    <row r="13238" spans="1:9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G13238">
        <f>_xlfn.QUARTILE.INC(_2018_half_marathons[Overall],1)</f>
        <v>3732</v>
      </c>
      <c r="H13238">
        <f>_xlfn.QUARTILE.INC(_2018_half_marathons[Overall],2)</f>
        <v>7461</v>
      </c>
      <c r="I13238">
        <f>_xlfn.QUARTILE.INC(_2018_half_marathons[Overall],3)</f>
        <v>11192</v>
      </c>
    </row>
    <row r="13239" spans="1:9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  <c r="G13239">
        <f>_xlfn.QUARTILE.INC(_2018_half_marathons[Overall],1)</f>
        <v>3732</v>
      </c>
      <c r="H13239">
        <f>_xlfn.QUARTILE.INC(_2018_half_marathons[Overall],2)</f>
        <v>7461</v>
      </c>
      <c r="I13239">
        <f>_xlfn.QUARTILE.INC(_2018_half_marathons[Overall],3)</f>
        <v>11192</v>
      </c>
    </row>
    <row r="13240" spans="1:9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G13240">
        <f>_xlfn.QUARTILE.INC(_2018_half_marathons[Overall],1)</f>
        <v>3732</v>
      </c>
      <c r="H13240">
        <f>_xlfn.QUARTILE.INC(_2018_half_marathons[Overall],2)</f>
        <v>7461</v>
      </c>
      <c r="I13240">
        <f>_xlfn.QUARTILE.INC(_2018_half_marathons[Overall],3)</f>
        <v>11192</v>
      </c>
    </row>
    <row r="13241" spans="1:9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G13241">
        <f>_xlfn.QUARTILE.INC(_2018_half_marathons[Overall],1)</f>
        <v>3732</v>
      </c>
      <c r="H13241">
        <f>_xlfn.QUARTILE.INC(_2018_half_marathons[Overall],2)</f>
        <v>7461</v>
      </c>
      <c r="I13241">
        <f>_xlfn.QUARTILE.INC(_2018_half_marathons[Overall],3)</f>
        <v>11192</v>
      </c>
    </row>
    <row r="13242" spans="1:9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G13242">
        <f>_xlfn.QUARTILE.INC(_2018_half_marathons[Overall],1)</f>
        <v>3732</v>
      </c>
      <c r="H13242">
        <f>_xlfn.QUARTILE.INC(_2018_half_marathons[Overall],2)</f>
        <v>7461</v>
      </c>
      <c r="I13242">
        <f>_xlfn.QUARTILE.INC(_2018_half_marathons[Overall],3)</f>
        <v>11192</v>
      </c>
    </row>
    <row r="13243" spans="1:9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G13243">
        <f>_xlfn.QUARTILE.INC(_2018_half_marathons[Overall],1)</f>
        <v>3732</v>
      </c>
      <c r="H13243">
        <f>_xlfn.QUARTILE.INC(_2018_half_marathons[Overall],2)</f>
        <v>7461</v>
      </c>
      <c r="I13243">
        <f>_xlfn.QUARTILE.INC(_2018_half_marathons[Overall],3)</f>
        <v>11192</v>
      </c>
    </row>
    <row r="13244" spans="1:9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G13244">
        <f>_xlfn.QUARTILE.INC(_2018_half_marathons[Overall],1)</f>
        <v>3732</v>
      </c>
      <c r="H13244">
        <f>_xlfn.QUARTILE.INC(_2018_half_marathons[Overall],2)</f>
        <v>7461</v>
      </c>
      <c r="I13244">
        <f>_xlfn.QUARTILE.INC(_2018_half_marathons[Overall],3)</f>
        <v>11192</v>
      </c>
    </row>
    <row r="13245" spans="1:9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G13245">
        <f>_xlfn.QUARTILE.INC(_2018_half_marathons[Overall],1)</f>
        <v>3732</v>
      </c>
      <c r="H13245">
        <f>_xlfn.QUARTILE.INC(_2018_half_marathons[Overall],2)</f>
        <v>7461</v>
      </c>
      <c r="I13245">
        <f>_xlfn.QUARTILE.INC(_2018_half_marathons[Overall],3)</f>
        <v>11192</v>
      </c>
    </row>
    <row r="13246" spans="1:9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G13246">
        <f>_xlfn.QUARTILE.INC(_2018_half_marathons[Overall],1)</f>
        <v>3732</v>
      </c>
      <c r="H13246">
        <f>_xlfn.QUARTILE.INC(_2018_half_marathons[Overall],2)</f>
        <v>7461</v>
      </c>
      <c r="I13246">
        <f>_xlfn.QUARTILE.INC(_2018_half_marathons[Overall],3)</f>
        <v>11192</v>
      </c>
    </row>
    <row r="13247" spans="1:9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G13247">
        <f>_xlfn.QUARTILE.INC(_2018_half_marathons[Overall],1)</f>
        <v>3732</v>
      </c>
      <c r="H13247">
        <f>_xlfn.QUARTILE.INC(_2018_half_marathons[Overall],2)</f>
        <v>7461</v>
      </c>
      <c r="I13247">
        <f>_xlfn.QUARTILE.INC(_2018_half_marathons[Overall],3)</f>
        <v>11192</v>
      </c>
    </row>
    <row r="13248" spans="1:9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G13248">
        <f>_xlfn.QUARTILE.INC(_2018_half_marathons[Overall],1)</f>
        <v>3732</v>
      </c>
      <c r="H13248">
        <f>_xlfn.QUARTILE.INC(_2018_half_marathons[Overall],2)</f>
        <v>7461</v>
      </c>
      <c r="I13248">
        <f>_xlfn.QUARTILE.INC(_2018_half_marathons[Overall],3)</f>
        <v>11192</v>
      </c>
    </row>
    <row r="13249" spans="1:9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G13249">
        <f>_xlfn.QUARTILE.INC(_2018_half_marathons[Overall],1)</f>
        <v>3732</v>
      </c>
      <c r="H13249">
        <f>_xlfn.QUARTILE.INC(_2018_half_marathons[Overall],2)</f>
        <v>7461</v>
      </c>
      <c r="I13249">
        <f>_xlfn.QUARTILE.INC(_2018_half_marathons[Overall],3)</f>
        <v>11192</v>
      </c>
    </row>
    <row r="13250" spans="1:9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G13250">
        <f>_xlfn.QUARTILE.INC(_2018_half_marathons[Overall],1)</f>
        <v>3732</v>
      </c>
      <c r="H13250">
        <f>_xlfn.QUARTILE.INC(_2018_half_marathons[Overall],2)</f>
        <v>7461</v>
      </c>
      <c r="I13250">
        <f>_xlfn.QUARTILE.INC(_2018_half_marathons[Overall],3)</f>
        <v>11192</v>
      </c>
    </row>
    <row r="13251" spans="1:9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G13251">
        <f>_xlfn.QUARTILE.INC(_2018_half_marathons[Overall],1)</f>
        <v>3732</v>
      </c>
      <c r="H13251">
        <f>_xlfn.QUARTILE.INC(_2018_half_marathons[Overall],2)</f>
        <v>7461</v>
      </c>
      <c r="I13251">
        <f>_xlfn.QUARTILE.INC(_2018_half_marathons[Overall],3)</f>
        <v>11192</v>
      </c>
    </row>
    <row r="13252" spans="1:9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G13252">
        <f>_xlfn.QUARTILE.INC(_2018_half_marathons[Overall],1)</f>
        <v>3732</v>
      </c>
      <c r="H13252">
        <f>_xlfn.QUARTILE.INC(_2018_half_marathons[Overall],2)</f>
        <v>7461</v>
      </c>
      <c r="I13252">
        <f>_xlfn.QUARTILE.INC(_2018_half_marathons[Overall],3)</f>
        <v>11192</v>
      </c>
    </row>
    <row r="13253" spans="1:9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G13253">
        <f>_xlfn.QUARTILE.INC(_2018_half_marathons[Overall],1)</f>
        <v>3732</v>
      </c>
      <c r="H13253">
        <f>_xlfn.QUARTILE.INC(_2018_half_marathons[Overall],2)</f>
        <v>7461</v>
      </c>
      <c r="I13253">
        <f>_xlfn.QUARTILE.INC(_2018_half_marathons[Overall],3)</f>
        <v>11192</v>
      </c>
    </row>
    <row r="13254" spans="1:9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G13254">
        <f>_xlfn.QUARTILE.INC(_2018_half_marathons[Overall],1)</f>
        <v>3732</v>
      </c>
      <c r="H13254">
        <f>_xlfn.QUARTILE.INC(_2018_half_marathons[Overall],2)</f>
        <v>7461</v>
      </c>
      <c r="I13254">
        <f>_xlfn.QUARTILE.INC(_2018_half_marathons[Overall],3)</f>
        <v>11192</v>
      </c>
    </row>
    <row r="13255" spans="1:9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  <c r="G13255">
        <f>_xlfn.QUARTILE.INC(_2018_half_marathons[Overall],1)</f>
        <v>3732</v>
      </c>
      <c r="H13255">
        <f>_xlfn.QUARTILE.INC(_2018_half_marathons[Overall],2)</f>
        <v>7461</v>
      </c>
      <c r="I13255">
        <f>_xlfn.QUARTILE.INC(_2018_half_marathons[Overall],3)</f>
        <v>11192</v>
      </c>
    </row>
    <row r="13256" spans="1:9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G13256">
        <f>_xlfn.QUARTILE.INC(_2018_half_marathons[Overall],1)</f>
        <v>3732</v>
      </c>
      <c r="H13256">
        <f>_xlfn.QUARTILE.INC(_2018_half_marathons[Overall],2)</f>
        <v>7461</v>
      </c>
      <c r="I13256">
        <f>_xlfn.QUARTILE.INC(_2018_half_marathons[Overall],3)</f>
        <v>11192</v>
      </c>
    </row>
    <row r="13257" spans="1:9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G13257">
        <f>_xlfn.QUARTILE.INC(_2018_half_marathons[Overall],1)</f>
        <v>3732</v>
      </c>
      <c r="H13257">
        <f>_xlfn.QUARTILE.INC(_2018_half_marathons[Overall],2)</f>
        <v>7461</v>
      </c>
      <c r="I13257">
        <f>_xlfn.QUARTILE.INC(_2018_half_marathons[Overall],3)</f>
        <v>11192</v>
      </c>
    </row>
    <row r="13258" spans="1:9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G13258">
        <f>_xlfn.QUARTILE.INC(_2018_half_marathons[Overall],1)</f>
        <v>3732</v>
      </c>
      <c r="H13258">
        <f>_xlfn.QUARTILE.INC(_2018_half_marathons[Overall],2)</f>
        <v>7461</v>
      </c>
      <c r="I13258">
        <f>_xlfn.QUARTILE.INC(_2018_half_marathons[Overall],3)</f>
        <v>11192</v>
      </c>
    </row>
    <row r="13259" spans="1:9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  <c r="G13259">
        <f>_xlfn.QUARTILE.INC(_2018_half_marathons[Overall],1)</f>
        <v>3732</v>
      </c>
      <c r="H13259">
        <f>_xlfn.QUARTILE.INC(_2018_half_marathons[Overall],2)</f>
        <v>7461</v>
      </c>
      <c r="I13259">
        <f>_xlfn.QUARTILE.INC(_2018_half_marathons[Overall],3)</f>
        <v>11192</v>
      </c>
    </row>
    <row r="13260" spans="1:9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G13260">
        <f>_xlfn.QUARTILE.INC(_2018_half_marathons[Overall],1)</f>
        <v>3732</v>
      </c>
      <c r="H13260">
        <f>_xlfn.QUARTILE.INC(_2018_half_marathons[Overall],2)</f>
        <v>7461</v>
      </c>
      <c r="I13260">
        <f>_xlfn.QUARTILE.INC(_2018_half_marathons[Overall],3)</f>
        <v>11192</v>
      </c>
    </row>
    <row r="13261" spans="1:9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G13261">
        <f>_xlfn.QUARTILE.INC(_2018_half_marathons[Overall],1)</f>
        <v>3732</v>
      </c>
      <c r="H13261">
        <f>_xlfn.QUARTILE.INC(_2018_half_marathons[Overall],2)</f>
        <v>7461</v>
      </c>
      <c r="I13261">
        <f>_xlfn.QUARTILE.INC(_2018_half_marathons[Overall],3)</f>
        <v>11192</v>
      </c>
    </row>
    <row r="13262" spans="1:9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G13262">
        <f>_xlfn.QUARTILE.INC(_2018_half_marathons[Overall],1)</f>
        <v>3732</v>
      </c>
      <c r="H13262">
        <f>_xlfn.QUARTILE.INC(_2018_half_marathons[Overall],2)</f>
        <v>7461</v>
      </c>
      <c r="I13262">
        <f>_xlfn.QUARTILE.INC(_2018_half_marathons[Overall],3)</f>
        <v>11192</v>
      </c>
    </row>
    <row r="13263" spans="1:9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G13263">
        <f>_xlfn.QUARTILE.INC(_2018_half_marathons[Overall],1)</f>
        <v>3732</v>
      </c>
      <c r="H13263">
        <f>_xlfn.QUARTILE.INC(_2018_half_marathons[Overall],2)</f>
        <v>7461</v>
      </c>
      <c r="I13263">
        <f>_xlfn.QUARTILE.INC(_2018_half_marathons[Overall],3)</f>
        <v>11192</v>
      </c>
    </row>
    <row r="13264" spans="1:9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  <c r="G13264">
        <f>_xlfn.QUARTILE.INC(_2018_half_marathons[Overall],1)</f>
        <v>3732</v>
      </c>
      <c r="H13264">
        <f>_xlfn.QUARTILE.INC(_2018_half_marathons[Overall],2)</f>
        <v>7461</v>
      </c>
      <c r="I13264">
        <f>_xlfn.QUARTILE.INC(_2018_half_marathons[Overall],3)</f>
        <v>11192</v>
      </c>
    </row>
    <row r="13265" spans="1:9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  <c r="G13265">
        <f>_xlfn.QUARTILE.INC(_2018_half_marathons[Overall],1)</f>
        <v>3732</v>
      </c>
      <c r="H13265">
        <f>_xlfn.QUARTILE.INC(_2018_half_marathons[Overall],2)</f>
        <v>7461</v>
      </c>
      <c r="I13265">
        <f>_xlfn.QUARTILE.INC(_2018_half_marathons[Overall],3)</f>
        <v>11192</v>
      </c>
    </row>
    <row r="13266" spans="1:9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  <c r="G13266">
        <f>_xlfn.QUARTILE.INC(_2018_half_marathons[Overall],1)</f>
        <v>3732</v>
      </c>
      <c r="H13266">
        <f>_xlfn.QUARTILE.INC(_2018_half_marathons[Overall],2)</f>
        <v>7461</v>
      </c>
      <c r="I13266">
        <f>_xlfn.QUARTILE.INC(_2018_half_marathons[Overall],3)</f>
        <v>11192</v>
      </c>
    </row>
    <row r="13267" spans="1:9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  <c r="G13267">
        <f>_xlfn.QUARTILE.INC(_2018_half_marathons[Overall],1)</f>
        <v>3732</v>
      </c>
      <c r="H13267">
        <f>_xlfn.QUARTILE.INC(_2018_half_marathons[Overall],2)</f>
        <v>7461</v>
      </c>
      <c r="I13267">
        <f>_xlfn.QUARTILE.INC(_2018_half_marathons[Overall],3)</f>
        <v>11192</v>
      </c>
    </row>
    <row r="13268" spans="1:9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G13268">
        <f>_xlfn.QUARTILE.INC(_2018_half_marathons[Overall],1)</f>
        <v>3732</v>
      </c>
      <c r="H13268">
        <f>_xlfn.QUARTILE.INC(_2018_half_marathons[Overall],2)</f>
        <v>7461</v>
      </c>
      <c r="I13268">
        <f>_xlfn.QUARTILE.INC(_2018_half_marathons[Overall],3)</f>
        <v>11192</v>
      </c>
    </row>
    <row r="13269" spans="1:9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G13269">
        <f>_xlfn.QUARTILE.INC(_2018_half_marathons[Overall],1)</f>
        <v>3732</v>
      </c>
      <c r="H13269">
        <f>_xlfn.QUARTILE.INC(_2018_half_marathons[Overall],2)</f>
        <v>7461</v>
      </c>
      <c r="I13269">
        <f>_xlfn.QUARTILE.INC(_2018_half_marathons[Overall],3)</f>
        <v>11192</v>
      </c>
    </row>
    <row r="13270" spans="1:9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G13270">
        <f>_xlfn.QUARTILE.INC(_2018_half_marathons[Overall],1)</f>
        <v>3732</v>
      </c>
      <c r="H13270">
        <f>_xlfn.QUARTILE.INC(_2018_half_marathons[Overall],2)</f>
        <v>7461</v>
      </c>
      <c r="I13270">
        <f>_xlfn.QUARTILE.INC(_2018_half_marathons[Overall],3)</f>
        <v>11192</v>
      </c>
    </row>
    <row r="13271" spans="1:9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  <c r="G13271">
        <f>_xlfn.QUARTILE.INC(_2018_half_marathons[Overall],1)</f>
        <v>3732</v>
      </c>
      <c r="H13271">
        <f>_xlfn.QUARTILE.INC(_2018_half_marathons[Overall],2)</f>
        <v>7461</v>
      </c>
      <c r="I13271">
        <f>_xlfn.QUARTILE.INC(_2018_half_marathons[Overall],3)</f>
        <v>11192</v>
      </c>
    </row>
    <row r="13272" spans="1:9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  <c r="G13272">
        <f>_xlfn.QUARTILE.INC(_2018_half_marathons[Overall],1)</f>
        <v>3732</v>
      </c>
      <c r="H13272">
        <f>_xlfn.QUARTILE.INC(_2018_half_marathons[Overall],2)</f>
        <v>7461</v>
      </c>
      <c r="I13272">
        <f>_xlfn.QUARTILE.INC(_2018_half_marathons[Overall],3)</f>
        <v>11192</v>
      </c>
    </row>
    <row r="13273" spans="1:9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  <c r="G13273">
        <f>_xlfn.QUARTILE.INC(_2018_half_marathons[Overall],1)</f>
        <v>3732</v>
      </c>
      <c r="H13273">
        <f>_xlfn.QUARTILE.INC(_2018_half_marathons[Overall],2)</f>
        <v>7461</v>
      </c>
      <c r="I13273">
        <f>_xlfn.QUARTILE.INC(_2018_half_marathons[Overall],3)</f>
        <v>11192</v>
      </c>
    </row>
    <row r="13274" spans="1:9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G13274">
        <f>_xlfn.QUARTILE.INC(_2018_half_marathons[Overall],1)</f>
        <v>3732</v>
      </c>
      <c r="H13274">
        <f>_xlfn.QUARTILE.INC(_2018_half_marathons[Overall],2)</f>
        <v>7461</v>
      </c>
      <c r="I13274">
        <f>_xlfn.QUARTILE.INC(_2018_half_marathons[Overall],3)</f>
        <v>11192</v>
      </c>
    </row>
    <row r="13275" spans="1:9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G13275">
        <f>_xlfn.QUARTILE.INC(_2018_half_marathons[Overall],1)</f>
        <v>3732</v>
      </c>
      <c r="H13275">
        <f>_xlfn.QUARTILE.INC(_2018_half_marathons[Overall],2)</f>
        <v>7461</v>
      </c>
      <c r="I13275">
        <f>_xlfn.QUARTILE.INC(_2018_half_marathons[Overall],3)</f>
        <v>11192</v>
      </c>
    </row>
    <row r="13276" spans="1:9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G13276">
        <f>_xlfn.QUARTILE.INC(_2018_half_marathons[Overall],1)</f>
        <v>3732</v>
      </c>
      <c r="H13276">
        <f>_xlfn.QUARTILE.INC(_2018_half_marathons[Overall],2)</f>
        <v>7461</v>
      </c>
      <c r="I13276">
        <f>_xlfn.QUARTILE.INC(_2018_half_marathons[Overall],3)</f>
        <v>11192</v>
      </c>
    </row>
    <row r="13277" spans="1:9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G13277">
        <f>_xlfn.QUARTILE.INC(_2018_half_marathons[Overall],1)</f>
        <v>3732</v>
      </c>
      <c r="H13277">
        <f>_xlfn.QUARTILE.INC(_2018_half_marathons[Overall],2)</f>
        <v>7461</v>
      </c>
      <c r="I13277">
        <f>_xlfn.QUARTILE.INC(_2018_half_marathons[Overall],3)</f>
        <v>11192</v>
      </c>
    </row>
    <row r="13278" spans="1:9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G13278">
        <f>_xlfn.QUARTILE.INC(_2018_half_marathons[Overall],1)</f>
        <v>3732</v>
      </c>
      <c r="H13278">
        <f>_xlfn.QUARTILE.INC(_2018_half_marathons[Overall],2)</f>
        <v>7461</v>
      </c>
      <c r="I13278">
        <f>_xlfn.QUARTILE.INC(_2018_half_marathons[Overall],3)</f>
        <v>11192</v>
      </c>
    </row>
    <row r="13279" spans="1:9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G13279">
        <f>_xlfn.QUARTILE.INC(_2018_half_marathons[Overall],1)</f>
        <v>3732</v>
      </c>
      <c r="H13279">
        <f>_xlfn.QUARTILE.INC(_2018_half_marathons[Overall],2)</f>
        <v>7461</v>
      </c>
      <c r="I13279">
        <f>_xlfn.QUARTILE.INC(_2018_half_marathons[Overall],3)</f>
        <v>11192</v>
      </c>
    </row>
    <row r="13280" spans="1:9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  <c r="G13280">
        <f>_xlfn.QUARTILE.INC(_2018_half_marathons[Overall],1)</f>
        <v>3732</v>
      </c>
      <c r="H13280">
        <f>_xlfn.QUARTILE.INC(_2018_half_marathons[Overall],2)</f>
        <v>7461</v>
      </c>
      <c r="I13280">
        <f>_xlfn.QUARTILE.INC(_2018_half_marathons[Overall],3)</f>
        <v>11192</v>
      </c>
    </row>
    <row r="13281" spans="1:9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G13281">
        <f>_xlfn.QUARTILE.INC(_2018_half_marathons[Overall],1)</f>
        <v>3732</v>
      </c>
      <c r="H13281">
        <f>_xlfn.QUARTILE.INC(_2018_half_marathons[Overall],2)</f>
        <v>7461</v>
      </c>
      <c r="I13281">
        <f>_xlfn.QUARTILE.INC(_2018_half_marathons[Overall],3)</f>
        <v>11192</v>
      </c>
    </row>
    <row r="13282" spans="1:9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G13282">
        <f>_xlfn.QUARTILE.INC(_2018_half_marathons[Overall],1)</f>
        <v>3732</v>
      </c>
      <c r="H13282">
        <f>_xlfn.QUARTILE.INC(_2018_half_marathons[Overall],2)</f>
        <v>7461</v>
      </c>
      <c r="I13282">
        <f>_xlfn.QUARTILE.INC(_2018_half_marathons[Overall],3)</f>
        <v>11192</v>
      </c>
    </row>
    <row r="13283" spans="1:9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G13283">
        <f>_xlfn.QUARTILE.INC(_2018_half_marathons[Overall],1)</f>
        <v>3732</v>
      </c>
      <c r="H13283">
        <f>_xlfn.QUARTILE.INC(_2018_half_marathons[Overall],2)</f>
        <v>7461</v>
      </c>
      <c r="I13283">
        <f>_xlfn.QUARTILE.INC(_2018_half_marathons[Overall],3)</f>
        <v>11192</v>
      </c>
    </row>
    <row r="13284" spans="1:9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G13284">
        <f>_xlfn.QUARTILE.INC(_2018_half_marathons[Overall],1)</f>
        <v>3732</v>
      </c>
      <c r="H13284">
        <f>_xlfn.QUARTILE.INC(_2018_half_marathons[Overall],2)</f>
        <v>7461</v>
      </c>
      <c r="I13284">
        <f>_xlfn.QUARTILE.INC(_2018_half_marathons[Overall],3)</f>
        <v>11192</v>
      </c>
    </row>
    <row r="13285" spans="1:9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G13285">
        <f>_xlfn.QUARTILE.INC(_2018_half_marathons[Overall],1)</f>
        <v>3732</v>
      </c>
      <c r="H13285">
        <f>_xlfn.QUARTILE.INC(_2018_half_marathons[Overall],2)</f>
        <v>7461</v>
      </c>
      <c r="I13285">
        <f>_xlfn.QUARTILE.INC(_2018_half_marathons[Overall],3)</f>
        <v>11192</v>
      </c>
    </row>
    <row r="13286" spans="1:9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  <c r="G13286">
        <f>_xlfn.QUARTILE.INC(_2018_half_marathons[Overall],1)</f>
        <v>3732</v>
      </c>
      <c r="H13286">
        <f>_xlfn.QUARTILE.INC(_2018_half_marathons[Overall],2)</f>
        <v>7461</v>
      </c>
      <c r="I13286">
        <f>_xlfn.QUARTILE.INC(_2018_half_marathons[Overall],3)</f>
        <v>11192</v>
      </c>
    </row>
    <row r="13287" spans="1:9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G13287">
        <f>_xlfn.QUARTILE.INC(_2018_half_marathons[Overall],1)</f>
        <v>3732</v>
      </c>
      <c r="H13287">
        <f>_xlfn.QUARTILE.INC(_2018_half_marathons[Overall],2)</f>
        <v>7461</v>
      </c>
      <c r="I13287">
        <f>_xlfn.QUARTILE.INC(_2018_half_marathons[Overall],3)</f>
        <v>11192</v>
      </c>
    </row>
    <row r="13288" spans="1:9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  <c r="G13288">
        <f>_xlfn.QUARTILE.INC(_2018_half_marathons[Overall],1)</f>
        <v>3732</v>
      </c>
      <c r="H13288">
        <f>_xlfn.QUARTILE.INC(_2018_half_marathons[Overall],2)</f>
        <v>7461</v>
      </c>
      <c r="I13288">
        <f>_xlfn.QUARTILE.INC(_2018_half_marathons[Overall],3)</f>
        <v>11192</v>
      </c>
    </row>
    <row r="13289" spans="1:9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  <c r="G13289">
        <f>_xlfn.QUARTILE.INC(_2018_half_marathons[Overall],1)</f>
        <v>3732</v>
      </c>
      <c r="H13289">
        <f>_xlfn.QUARTILE.INC(_2018_half_marathons[Overall],2)</f>
        <v>7461</v>
      </c>
      <c r="I13289">
        <f>_xlfn.QUARTILE.INC(_2018_half_marathons[Overall],3)</f>
        <v>11192</v>
      </c>
    </row>
    <row r="13290" spans="1:9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G13290">
        <f>_xlfn.QUARTILE.INC(_2018_half_marathons[Overall],1)</f>
        <v>3732</v>
      </c>
      <c r="H13290">
        <f>_xlfn.QUARTILE.INC(_2018_half_marathons[Overall],2)</f>
        <v>7461</v>
      </c>
      <c r="I13290">
        <f>_xlfn.QUARTILE.INC(_2018_half_marathons[Overall],3)</f>
        <v>11192</v>
      </c>
    </row>
    <row r="13291" spans="1:9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G13291">
        <f>_xlfn.QUARTILE.INC(_2018_half_marathons[Overall],1)</f>
        <v>3732</v>
      </c>
      <c r="H13291">
        <f>_xlfn.QUARTILE.INC(_2018_half_marathons[Overall],2)</f>
        <v>7461</v>
      </c>
      <c r="I13291">
        <f>_xlfn.QUARTILE.INC(_2018_half_marathons[Overall],3)</f>
        <v>11192</v>
      </c>
    </row>
    <row r="13292" spans="1:9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  <c r="G13292">
        <f>_xlfn.QUARTILE.INC(_2018_half_marathons[Overall],1)</f>
        <v>3732</v>
      </c>
      <c r="H13292">
        <f>_xlfn.QUARTILE.INC(_2018_half_marathons[Overall],2)</f>
        <v>7461</v>
      </c>
      <c r="I13292">
        <f>_xlfn.QUARTILE.INC(_2018_half_marathons[Overall],3)</f>
        <v>11192</v>
      </c>
    </row>
    <row r="13293" spans="1:9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G13293">
        <f>_xlfn.QUARTILE.INC(_2018_half_marathons[Overall],1)</f>
        <v>3732</v>
      </c>
      <c r="H13293">
        <f>_xlfn.QUARTILE.INC(_2018_half_marathons[Overall],2)</f>
        <v>7461</v>
      </c>
      <c r="I13293">
        <f>_xlfn.QUARTILE.INC(_2018_half_marathons[Overall],3)</f>
        <v>11192</v>
      </c>
    </row>
    <row r="13294" spans="1:9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G13294">
        <f>_xlfn.QUARTILE.INC(_2018_half_marathons[Overall],1)</f>
        <v>3732</v>
      </c>
      <c r="H13294">
        <f>_xlfn.QUARTILE.INC(_2018_half_marathons[Overall],2)</f>
        <v>7461</v>
      </c>
      <c r="I13294">
        <f>_xlfn.QUARTILE.INC(_2018_half_marathons[Overall],3)</f>
        <v>11192</v>
      </c>
    </row>
    <row r="13295" spans="1:9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G13295">
        <f>_xlfn.QUARTILE.INC(_2018_half_marathons[Overall],1)</f>
        <v>3732</v>
      </c>
      <c r="H13295">
        <f>_xlfn.QUARTILE.INC(_2018_half_marathons[Overall],2)</f>
        <v>7461</v>
      </c>
      <c r="I13295">
        <f>_xlfn.QUARTILE.INC(_2018_half_marathons[Overall],3)</f>
        <v>11192</v>
      </c>
    </row>
    <row r="13296" spans="1:9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G13296">
        <f>_xlfn.QUARTILE.INC(_2018_half_marathons[Overall],1)</f>
        <v>3732</v>
      </c>
      <c r="H13296">
        <f>_xlfn.QUARTILE.INC(_2018_half_marathons[Overall],2)</f>
        <v>7461</v>
      </c>
      <c r="I13296">
        <f>_xlfn.QUARTILE.INC(_2018_half_marathons[Overall],3)</f>
        <v>11192</v>
      </c>
    </row>
    <row r="13297" spans="1:9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G13297">
        <f>_xlfn.QUARTILE.INC(_2018_half_marathons[Overall],1)</f>
        <v>3732</v>
      </c>
      <c r="H13297">
        <f>_xlfn.QUARTILE.INC(_2018_half_marathons[Overall],2)</f>
        <v>7461</v>
      </c>
      <c r="I13297">
        <f>_xlfn.QUARTILE.INC(_2018_half_marathons[Overall],3)</f>
        <v>11192</v>
      </c>
    </row>
    <row r="13298" spans="1:9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G13298">
        <f>_xlfn.QUARTILE.INC(_2018_half_marathons[Overall],1)</f>
        <v>3732</v>
      </c>
      <c r="H13298">
        <f>_xlfn.QUARTILE.INC(_2018_half_marathons[Overall],2)</f>
        <v>7461</v>
      </c>
      <c r="I13298">
        <f>_xlfn.QUARTILE.INC(_2018_half_marathons[Overall],3)</f>
        <v>11192</v>
      </c>
    </row>
    <row r="13299" spans="1:9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  <c r="G13299">
        <f>_xlfn.QUARTILE.INC(_2018_half_marathons[Overall],1)</f>
        <v>3732</v>
      </c>
      <c r="H13299">
        <f>_xlfn.QUARTILE.INC(_2018_half_marathons[Overall],2)</f>
        <v>7461</v>
      </c>
      <c r="I13299">
        <f>_xlfn.QUARTILE.INC(_2018_half_marathons[Overall],3)</f>
        <v>11192</v>
      </c>
    </row>
    <row r="13300" spans="1:9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G13300">
        <f>_xlfn.QUARTILE.INC(_2018_half_marathons[Overall],1)</f>
        <v>3732</v>
      </c>
      <c r="H13300">
        <f>_xlfn.QUARTILE.INC(_2018_half_marathons[Overall],2)</f>
        <v>7461</v>
      </c>
      <c r="I13300">
        <f>_xlfn.QUARTILE.INC(_2018_half_marathons[Overall],3)</f>
        <v>11192</v>
      </c>
    </row>
    <row r="13301" spans="1:9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G13301">
        <f>_xlfn.QUARTILE.INC(_2018_half_marathons[Overall],1)</f>
        <v>3732</v>
      </c>
      <c r="H13301">
        <f>_xlfn.QUARTILE.INC(_2018_half_marathons[Overall],2)</f>
        <v>7461</v>
      </c>
      <c r="I13301">
        <f>_xlfn.QUARTILE.INC(_2018_half_marathons[Overall],3)</f>
        <v>11192</v>
      </c>
    </row>
    <row r="13302" spans="1:9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G13302">
        <f>_xlfn.QUARTILE.INC(_2018_half_marathons[Overall],1)</f>
        <v>3732</v>
      </c>
      <c r="H13302">
        <f>_xlfn.QUARTILE.INC(_2018_half_marathons[Overall],2)</f>
        <v>7461</v>
      </c>
      <c r="I13302">
        <f>_xlfn.QUARTILE.INC(_2018_half_marathons[Overall],3)</f>
        <v>11192</v>
      </c>
    </row>
    <row r="13303" spans="1:9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G13303">
        <f>_xlfn.QUARTILE.INC(_2018_half_marathons[Overall],1)</f>
        <v>3732</v>
      </c>
      <c r="H13303">
        <f>_xlfn.QUARTILE.INC(_2018_half_marathons[Overall],2)</f>
        <v>7461</v>
      </c>
      <c r="I13303">
        <f>_xlfn.QUARTILE.INC(_2018_half_marathons[Overall],3)</f>
        <v>11192</v>
      </c>
    </row>
    <row r="13304" spans="1:9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G13304">
        <f>_xlfn.QUARTILE.INC(_2018_half_marathons[Overall],1)</f>
        <v>3732</v>
      </c>
      <c r="H13304">
        <f>_xlfn.QUARTILE.INC(_2018_half_marathons[Overall],2)</f>
        <v>7461</v>
      </c>
      <c r="I13304">
        <f>_xlfn.QUARTILE.INC(_2018_half_marathons[Overall],3)</f>
        <v>11192</v>
      </c>
    </row>
    <row r="13305" spans="1:9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G13305">
        <f>_xlfn.QUARTILE.INC(_2018_half_marathons[Overall],1)</f>
        <v>3732</v>
      </c>
      <c r="H13305">
        <f>_xlfn.QUARTILE.INC(_2018_half_marathons[Overall],2)</f>
        <v>7461</v>
      </c>
      <c r="I13305">
        <f>_xlfn.QUARTILE.INC(_2018_half_marathons[Overall],3)</f>
        <v>11192</v>
      </c>
    </row>
    <row r="13306" spans="1:9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G13306">
        <f>_xlfn.QUARTILE.INC(_2018_half_marathons[Overall],1)</f>
        <v>3732</v>
      </c>
      <c r="H13306">
        <f>_xlfn.QUARTILE.INC(_2018_half_marathons[Overall],2)</f>
        <v>7461</v>
      </c>
      <c r="I13306">
        <f>_xlfn.QUARTILE.INC(_2018_half_marathons[Overall],3)</f>
        <v>11192</v>
      </c>
    </row>
    <row r="13307" spans="1:9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  <c r="G13307">
        <f>_xlfn.QUARTILE.INC(_2018_half_marathons[Overall],1)</f>
        <v>3732</v>
      </c>
      <c r="H13307">
        <f>_xlfn.QUARTILE.INC(_2018_half_marathons[Overall],2)</f>
        <v>7461</v>
      </c>
      <c r="I13307">
        <f>_xlfn.QUARTILE.INC(_2018_half_marathons[Overall],3)</f>
        <v>11192</v>
      </c>
    </row>
    <row r="13308" spans="1:9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G13308">
        <f>_xlfn.QUARTILE.INC(_2018_half_marathons[Overall],1)</f>
        <v>3732</v>
      </c>
      <c r="H13308">
        <f>_xlfn.QUARTILE.INC(_2018_half_marathons[Overall],2)</f>
        <v>7461</v>
      </c>
      <c r="I13308">
        <f>_xlfn.QUARTILE.INC(_2018_half_marathons[Overall],3)</f>
        <v>11192</v>
      </c>
    </row>
    <row r="13309" spans="1:9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G13309">
        <f>_xlfn.QUARTILE.INC(_2018_half_marathons[Overall],1)</f>
        <v>3732</v>
      </c>
      <c r="H13309">
        <f>_xlfn.QUARTILE.INC(_2018_half_marathons[Overall],2)</f>
        <v>7461</v>
      </c>
      <c r="I13309">
        <f>_xlfn.QUARTILE.INC(_2018_half_marathons[Overall],3)</f>
        <v>11192</v>
      </c>
    </row>
    <row r="13310" spans="1:9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G13310">
        <f>_xlfn.QUARTILE.INC(_2018_half_marathons[Overall],1)</f>
        <v>3732</v>
      </c>
      <c r="H13310">
        <f>_xlfn.QUARTILE.INC(_2018_half_marathons[Overall],2)</f>
        <v>7461</v>
      </c>
      <c r="I13310">
        <f>_xlfn.QUARTILE.INC(_2018_half_marathons[Overall],3)</f>
        <v>11192</v>
      </c>
    </row>
    <row r="13311" spans="1:9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G13311">
        <f>_xlfn.QUARTILE.INC(_2018_half_marathons[Overall],1)</f>
        <v>3732</v>
      </c>
      <c r="H13311">
        <f>_xlfn.QUARTILE.INC(_2018_half_marathons[Overall],2)</f>
        <v>7461</v>
      </c>
      <c r="I13311">
        <f>_xlfn.QUARTILE.INC(_2018_half_marathons[Overall],3)</f>
        <v>11192</v>
      </c>
    </row>
    <row r="13312" spans="1:9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G13312">
        <f>_xlfn.QUARTILE.INC(_2018_half_marathons[Overall],1)</f>
        <v>3732</v>
      </c>
      <c r="H13312">
        <f>_xlfn.QUARTILE.INC(_2018_half_marathons[Overall],2)</f>
        <v>7461</v>
      </c>
      <c r="I13312">
        <f>_xlfn.QUARTILE.INC(_2018_half_marathons[Overall],3)</f>
        <v>11192</v>
      </c>
    </row>
    <row r="13313" spans="1:9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G13313">
        <f>_xlfn.QUARTILE.INC(_2018_half_marathons[Overall],1)</f>
        <v>3732</v>
      </c>
      <c r="H13313">
        <f>_xlfn.QUARTILE.INC(_2018_half_marathons[Overall],2)</f>
        <v>7461</v>
      </c>
      <c r="I13313">
        <f>_xlfn.QUARTILE.INC(_2018_half_marathons[Overall],3)</f>
        <v>11192</v>
      </c>
    </row>
    <row r="13314" spans="1:9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G13314">
        <f>_xlfn.QUARTILE.INC(_2018_half_marathons[Overall],1)</f>
        <v>3732</v>
      </c>
      <c r="H13314">
        <f>_xlfn.QUARTILE.INC(_2018_half_marathons[Overall],2)</f>
        <v>7461</v>
      </c>
      <c r="I13314">
        <f>_xlfn.QUARTILE.INC(_2018_half_marathons[Overall],3)</f>
        <v>11192</v>
      </c>
    </row>
    <row r="13315" spans="1:9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G13315">
        <f>_xlfn.QUARTILE.INC(_2018_half_marathons[Overall],1)</f>
        <v>3732</v>
      </c>
      <c r="H13315">
        <f>_xlfn.QUARTILE.INC(_2018_half_marathons[Overall],2)</f>
        <v>7461</v>
      </c>
      <c r="I13315">
        <f>_xlfn.QUARTILE.INC(_2018_half_marathons[Overall],3)</f>
        <v>11192</v>
      </c>
    </row>
    <row r="13316" spans="1:9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G13316">
        <f>_xlfn.QUARTILE.INC(_2018_half_marathons[Overall],1)</f>
        <v>3732</v>
      </c>
      <c r="H13316">
        <f>_xlfn.QUARTILE.INC(_2018_half_marathons[Overall],2)</f>
        <v>7461</v>
      </c>
      <c r="I13316">
        <f>_xlfn.QUARTILE.INC(_2018_half_marathons[Overall],3)</f>
        <v>11192</v>
      </c>
    </row>
    <row r="13317" spans="1:9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G13317">
        <f>_xlfn.QUARTILE.INC(_2018_half_marathons[Overall],1)</f>
        <v>3732</v>
      </c>
      <c r="H13317">
        <f>_xlfn.QUARTILE.INC(_2018_half_marathons[Overall],2)</f>
        <v>7461</v>
      </c>
      <c r="I13317">
        <f>_xlfn.QUARTILE.INC(_2018_half_marathons[Overall],3)</f>
        <v>11192</v>
      </c>
    </row>
    <row r="13318" spans="1:9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G13318">
        <f>_xlfn.QUARTILE.INC(_2018_half_marathons[Overall],1)</f>
        <v>3732</v>
      </c>
      <c r="H13318">
        <f>_xlfn.QUARTILE.INC(_2018_half_marathons[Overall],2)</f>
        <v>7461</v>
      </c>
      <c r="I13318">
        <f>_xlfn.QUARTILE.INC(_2018_half_marathons[Overall],3)</f>
        <v>11192</v>
      </c>
    </row>
    <row r="13319" spans="1:9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G13319">
        <f>_xlfn.QUARTILE.INC(_2018_half_marathons[Overall],1)</f>
        <v>3732</v>
      </c>
      <c r="H13319">
        <f>_xlfn.QUARTILE.INC(_2018_half_marathons[Overall],2)</f>
        <v>7461</v>
      </c>
      <c r="I13319">
        <f>_xlfn.QUARTILE.INC(_2018_half_marathons[Overall],3)</f>
        <v>11192</v>
      </c>
    </row>
    <row r="13320" spans="1:9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G13320">
        <f>_xlfn.QUARTILE.INC(_2018_half_marathons[Overall],1)</f>
        <v>3732</v>
      </c>
      <c r="H13320">
        <f>_xlfn.QUARTILE.INC(_2018_half_marathons[Overall],2)</f>
        <v>7461</v>
      </c>
      <c r="I13320">
        <f>_xlfn.QUARTILE.INC(_2018_half_marathons[Overall],3)</f>
        <v>11192</v>
      </c>
    </row>
    <row r="13321" spans="1:9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G13321">
        <f>_xlfn.QUARTILE.INC(_2018_half_marathons[Overall],1)</f>
        <v>3732</v>
      </c>
      <c r="H13321">
        <f>_xlfn.QUARTILE.INC(_2018_half_marathons[Overall],2)</f>
        <v>7461</v>
      </c>
      <c r="I13321">
        <f>_xlfn.QUARTILE.INC(_2018_half_marathons[Overall],3)</f>
        <v>11192</v>
      </c>
    </row>
    <row r="13322" spans="1:9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  <c r="G13322">
        <f>_xlfn.QUARTILE.INC(_2018_half_marathons[Overall],1)</f>
        <v>3732</v>
      </c>
      <c r="H13322">
        <f>_xlfn.QUARTILE.INC(_2018_half_marathons[Overall],2)</f>
        <v>7461</v>
      </c>
      <c r="I13322">
        <f>_xlfn.QUARTILE.INC(_2018_half_marathons[Overall],3)</f>
        <v>11192</v>
      </c>
    </row>
    <row r="13323" spans="1:9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G13323">
        <f>_xlfn.QUARTILE.INC(_2018_half_marathons[Overall],1)</f>
        <v>3732</v>
      </c>
      <c r="H13323">
        <f>_xlfn.QUARTILE.INC(_2018_half_marathons[Overall],2)</f>
        <v>7461</v>
      </c>
      <c r="I13323">
        <f>_xlfn.QUARTILE.INC(_2018_half_marathons[Overall],3)</f>
        <v>11192</v>
      </c>
    </row>
    <row r="13324" spans="1:9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  <c r="G13324">
        <f>_xlfn.QUARTILE.INC(_2018_half_marathons[Overall],1)</f>
        <v>3732</v>
      </c>
      <c r="H13324">
        <f>_xlfn.QUARTILE.INC(_2018_half_marathons[Overall],2)</f>
        <v>7461</v>
      </c>
      <c r="I13324">
        <f>_xlfn.QUARTILE.INC(_2018_half_marathons[Overall],3)</f>
        <v>11192</v>
      </c>
    </row>
    <row r="13325" spans="1:9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G13325">
        <f>_xlfn.QUARTILE.INC(_2018_half_marathons[Overall],1)</f>
        <v>3732</v>
      </c>
      <c r="H13325">
        <f>_xlfn.QUARTILE.INC(_2018_half_marathons[Overall],2)</f>
        <v>7461</v>
      </c>
      <c r="I13325">
        <f>_xlfn.QUARTILE.INC(_2018_half_marathons[Overall],3)</f>
        <v>11192</v>
      </c>
    </row>
    <row r="13326" spans="1:9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G13326">
        <f>_xlfn.QUARTILE.INC(_2018_half_marathons[Overall],1)</f>
        <v>3732</v>
      </c>
      <c r="H13326">
        <f>_xlfn.QUARTILE.INC(_2018_half_marathons[Overall],2)</f>
        <v>7461</v>
      </c>
      <c r="I13326">
        <f>_xlfn.QUARTILE.INC(_2018_half_marathons[Overall],3)</f>
        <v>11192</v>
      </c>
    </row>
    <row r="13327" spans="1:9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G13327">
        <f>_xlfn.QUARTILE.INC(_2018_half_marathons[Overall],1)</f>
        <v>3732</v>
      </c>
      <c r="H13327">
        <f>_xlfn.QUARTILE.INC(_2018_half_marathons[Overall],2)</f>
        <v>7461</v>
      </c>
      <c r="I13327">
        <f>_xlfn.QUARTILE.INC(_2018_half_marathons[Overall],3)</f>
        <v>11192</v>
      </c>
    </row>
    <row r="13328" spans="1:9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  <c r="G13328">
        <f>_xlfn.QUARTILE.INC(_2018_half_marathons[Overall],1)</f>
        <v>3732</v>
      </c>
      <c r="H13328">
        <f>_xlfn.QUARTILE.INC(_2018_half_marathons[Overall],2)</f>
        <v>7461</v>
      </c>
      <c r="I13328">
        <f>_xlfn.QUARTILE.INC(_2018_half_marathons[Overall],3)</f>
        <v>11192</v>
      </c>
    </row>
    <row r="13329" spans="1:9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G13329">
        <f>_xlfn.QUARTILE.INC(_2018_half_marathons[Overall],1)</f>
        <v>3732</v>
      </c>
      <c r="H13329">
        <f>_xlfn.QUARTILE.INC(_2018_half_marathons[Overall],2)</f>
        <v>7461</v>
      </c>
      <c r="I13329">
        <f>_xlfn.QUARTILE.INC(_2018_half_marathons[Overall],3)</f>
        <v>11192</v>
      </c>
    </row>
    <row r="13330" spans="1:9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G13330">
        <f>_xlfn.QUARTILE.INC(_2018_half_marathons[Overall],1)</f>
        <v>3732</v>
      </c>
      <c r="H13330">
        <f>_xlfn.QUARTILE.INC(_2018_half_marathons[Overall],2)</f>
        <v>7461</v>
      </c>
      <c r="I13330">
        <f>_xlfn.QUARTILE.INC(_2018_half_marathons[Overall],3)</f>
        <v>11192</v>
      </c>
    </row>
    <row r="13331" spans="1:9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G13331">
        <f>_xlfn.QUARTILE.INC(_2018_half_marathons[Overall],1)</f>
        <v>3732</v>
      </c>
      <c r="H13331">
        <f>_xlfn.QUARTILE.INC(_2018_half_marathons[Overall],2)</f>
        <v>7461</v>
      </c>
      <c r="I13331">
        <f>_xlfn.QUARTILE.INC(_2018_half_marathons[Overall],3)</f>
        <v>11192</v>
      </c>
    </row>
    <row r="13332" spans="1:9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G13332">
        <f>_xlfn.QUARTILE.INC(_2018_half_marathons[Overall],1)</f>
        <v>3732</v>
      </c>
      <c r="H13332">
        <f>_xlfn.QUARTILE.INC(_2018_half_marathons[Overall],2)</f>
        <v>7461</v>
      </c>
      <c r="I13332">
        <f>_xlfn.QUARTILE.INC(_2018_half_marathons[Overall],3)</f>
        <v>11192</v>
      </c>
    </row>
    <row r="13333" spans="1:9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G13333">
        <f>_xlfn.QUARTILE.INC(_2018_half_marathons[Overall],1)</f>
        <v>3732</v>
      </c>
      <c r="H13333">
        <f>_xlfn.QUARTILE.INC(_2018_half_marathons[Overall],2)</f>
        <v>7461</v>
      </c>
      <c r="I13333">
        <f>_xlfn.QUARTILE.INC(_2018_half_marathons[Overall],3)</f>
        <v>11192</v>
      </c>
    </row>
    <row r="13334" spans="1:9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G13334">
        <f>_xlfn.QUARTILE.INC(_2018_half_marathons[Overall],1)</f>
        <v>3732</v>
      </c>
      <c r="H13334">
        <f>_xlfn.QUARTILE.INC(_2018_half_marathons[Overall],2)</f>
        <v>7461</v>
      </c>
      <c r="I13334">
        <f>_xlfn.QUARTILE.INC(_2018_half_marathons[Overall],3)</f>
        <v>11192</v>
      </c>
    </row>
    <row r="13335" spans="1:9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G13335">
        <f>_xlfn.QUARTILE.INC(_2018_half_marathons[Overall],1)</f>
        <v>3732</v>
      </c>
      <c r="H13335">
        <f>_xlfn.QUARTILE.INC(_2018_half_marathons[Overall],2)</f>
        <v>7461</v>
      </c>
      <c r="I13335">
        <f>_xlfn.QUARTILE.INC(_2018_half_marathons[Overall],3)</f>
        <v>11192</v>
      </c>
    </row>
    <row r="13336" spans="1:9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G13336">
        <f>_xlfn.QUARTILE.INC(_2018_half_marathons[Overall],1)</f>
        <v>3732</v>
      </c>
      <c r="H13336">
        <f>_xlfn.QUARTILE.INC(_2018_half_marathons[Overall],2)</f>
        <v>7461</v>
      </c>
      <c r="I13336">
        <f>_xlfn.QUARTILE.INC(_2018_half_marathons[Overall],3)</f>
        <v>11192</v>
      </c>
    </row>
    <row r="13337" spans="1:9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  <c r="G13337">
        <f>_xlfn.QUARTILE.INC(_2018_half_marathons[Overall],1)</f>
        <v>3732</v>
      </c>
      <c r="H13337">
        <f>_xlfn.QUARTILE.INC(_2018_half_marathons[Overall],2)</f>
        <v>7461</v>
      </c>
      <c r="I13337">
        <f>_xlfn.QUARTILE.INC(_2018_half_marathons[Overall],3)</f>
        <v>11192</v>
      </c>
    </row>
    <row r="13338" spans="1:9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  <c r="G13338">
        <f>_xlfn.QUARTILE.INC(_2018_half_marathons[Overall],1)</f>
        <v>3732</v>
      </c>
      <c r="H13338">
        <f>_xlfn.QUARTILE.INC(_2018_half_marathons[Overall],2)</f>
        <v>7461</v>
      </c>
      <c r="I13338">
        <f>_xlfn.QUARTILE.INC(_2018_half_marathons[Overall],3)</f>
        <v>11192</v>
      </c>
    </row>
    <row r="13339" spans="1:9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G13339">
        <f>_xlfn.QUARTILE.INC(_2018_half_marathons[Overall],1)</f>
        <v>3732</v>
      </c>
      <c r="H13339">
        <f>_xlfn.QUARTILE.INC(_2018_half_marathons[Overall],2)</f>
        <v>7461</v>
      </c>
      <c r="I13339">
        <f>_xlfn.QUARTILE.INC(_2018_half_marathons[Overall],3)</f>
        <v>11192</v>
      </c>
    </row>
    <row r="13340" spans="1:9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G13340">
        <f>_xlfn.QUARTILE.INC(_2018_half_marathons[Overall],1)</f>
        <v>3732</v>
      </c>
      <c r="H13340">
        <f>_xlfn.QUARTILE.INC(_2018_half_marathons[Overall],2)</f>
        <v>7461</v>
      </c>
      <c r="I13340">
        <f>_xlfn.QUARTILE.INC(_2018_half_marathons[Overall],3)</f>
        <v>11192</v>
      </c>
    </row>
    <row r="13341" spans="1:9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G13341">
        <f>_xlfn.QUARTILE.INC(_2018_half_marathons[Overall],1)</f>
        <v>3732</v>
      </c>
      <c r="H13341">
        <f>_xlfn.QUARTILE.INC(_2018_half_marathons[Overall],2)</f>
        <v>7461</v>
      </c>
      <c r="I13341">
        <f>_xlfn.QUARTILE.INC(_2018_half_marathons[Overall],3)</f>
        <v>11192</v>
      </c>
    </row>
    <row r="13342" spans="1:9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  <c r="G13342">
        <f>_xlfn.QUARTILE.INC(_2018_half_marathons[Overall],1)</f>
        <v>3732</v>
      </c>
      <c r="H13342">
        <f>_xlfn.QUARTILE.INC(_2018_half_marathons[Overall],2)</f>
        <v>7461</v>
      </c>
      <c r="I13342">
        <f>_xlfn.QUARTILE.INC(_2018_half_marathons[Overall],3)</f>
        <v>11192</v>
      </c>
    </row>
    <row r="13343" spans="1:9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G13343">
        <f>_xlfn.QUARTILE.INC(_2018_half_marathons[Overall],1)</f>
        <v>3732</v>
      </c>
      <c r="H13343">
        <f>_xlfn.QUARTILE.INC(_2018_half_marathons[Overall],2)</f>
        <v>7461</v>
      </c>
      <c r="I13343">
        <f>_xlfn.QUARTILE.INC(_2018_half_marathons[Overall],3)</f>
        <v>11192</v>
      </c>
    </row>
    <row r="13344" spans="1:9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  <c r="G13344">
        <f>_xlfn.QUARTILE.INC(_2018_half_marathons[Overall],1)</f>
        <v>3732</v>
      </c>
      <c r="H13344">
        <f>_xlfn.QUARTILE.INC(_2018_half_marathons[Overall],2)</f>
        <v>7461</v>
      </c>
      <c r="I13344">
        <f>_xlfn.QUARTILE.INC(_2018_half_marathons[Overall],3)</f>
        <v>11192</v>
      </c>
    </row>
    <row r="13345" spans="1:9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G13345">
        <f>_xlfn.QUARTILE.INC(_2018_half_marathons[Overall],1)</f>
        <v>3732</v>
      </c>
      <c r="H13345">
        <f>_xlfn.QUARTILE.INC(_2018_half_marathons[Overall],2)</f>
        <v>7461</v>
      </c>
      <c r="I13345">
        <f>_xlfn.QUARTILE.INC(_2018_half_marathons[Overall],3)</f>
        <v>11192</v>
      </c>
    </row>
    <row r="13346" spans="1:9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  <c r="G13346">
        <f>_xlfn.QUARTILE.INC(_2018_half_marathons[Overall],1)</f>
        <v>3732</v>
      </c>
      <c r="H13346">
        <f>_xlfn.QUARTILE.INC(_2018_half_marathons[Overall],2)</f>
        <v>7461</v>
      </c>
      <c r="I13346">
        <f>_xlfn.QUARTILE.INC(_2018_half_marathons[Overall],3)</f>
        <v>11192</v>
      </c>
    </row>
    <row r="13347" spans="1:9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  <c r="G13347">
        <f>_xlfn.QUARTILE.INC(_2018_half_marathons[Overall],1)</f>
        <v>3732</v>
      </c>
      <c r="H13347">
        <f>_xlfn.QUARTILE.INC(_2018_half_marathons[Overall],2)</f>
        <v>7461</v>
      </c>
      <c r="I13347">
        <f>_xlfn.QUARTILE.INC(_2018_half_marathons[Overall],3)</f>
        <v>11192</v>
      </c>
    </row>
    <row r="13348" spans="1:9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G13348">
        <f>_xlfn.QUARTILE.INC(_2018_half_marathons[Overall],1)</f>
        <v>3732</v>
      </c>
      <c r="H13348">
        <f>_xlfn.QUARTILE.INC(_2018_half_marathons[Overall],2)</f>
        <v>7461</v>
      </c>
      <c r="I13348">
        <f>_xlfn.QUARTILE.INC(_2018_half_marathons[Overall],3)</f>
        <v>11192</v>
      </c>
    </row>
    <row r="13349" spans="1:9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G13349">
        <f>_xlfn.QUARTILE.INC(_2018_half_marathons[Overall],1)</f>
        <v>3732</v>
      </c>
      <c r="H13349">
        <f>_xlfn.QUARTILE.INC(_2018_half_marathons[Overall],2)</f>
        <v>7461</v>
      </c>
      <c r="I13349">
        <f>_xlfn.QUARTILE.INC(_2018_half_marathons[Overall],3)</f>
        <v>11192</v>
      </c>
    </row>
    <row r="13350" spans="1:9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  <c r="G13350">
        <f>_xlfn.QUARTILE.INC(_2018_half_marathons[Overall],1)</f>
        <v>3732</v>
      </c>
      <c r="H13350">
        <f>_xlfn.QUARTILE.INC(_2018_half_marathons[Overall],2)</f>
        <v>7461</v>
      </c>
      <c r="I13350">
        <f>_xlfn.QUARTILE.INC(_2018_half_marathons[Overall],3)</f>
        <v>11192</v>
      </c>
    </row>
    <row r="13351" spans="1:9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G13351">
        <f>_xlfn.QUARTILE.INC(_2018_half_marathons[Overall],1)</f>
        <v>3732</v>
      </c>
      <c r="H13351">
        <f>_xlfn.QUARTILE.INC(_2018_half_marathons[Overall],2)</f>
        <v>7461</v>
      </c>
      <c r="I13351">
        <f>_xlfn.QUARTILE.INC(_2018_half_marathons[Overall],3)</f>
        <v>11192</v>
      </c>
    </row>
    <row r="13352" spans="1:9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  <c r="G13352">
        <f>_xlfn.QUARTILE.INC(_2018_half_marathons[Overall],1)</f>
        <v>3732</v>
      </c>
      <c r="H13352">
        <f>_xlfn.QUARTILE.INC(_2018_half_marathons[Overall],2)</f>
        <v>7461</v>
      </c>
      <c r="I13352">
        <f>_xlfn.QUARTILE.INC(_2018_half_marathons[Overall],3)</f>
        <v>11192</v>
      </c>
    </row>
    <row r="13353" spans="1:9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G13353">
        <f>_xlfn.QUARTILE.INC(_2018_half_marathons[Overall],1)</f>
        <v>3732</v>
      </c>
      <c r="H13353">
        <f>_xlfn.QUARTILE.INC(_2018_half_marathons[Overall],2)</f>
        <v>7461</v>
      </c>
      <c r="I13353">
        <f>_xlfn.QUARTILE.INC(_2018_half_marathons[Overall],3)</f>
        <v>11192</v>
      </c>
    </row>
    <row r="13354" spans="1:9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G13354">
        <f>_xlfn.QUARTILE.INC(_2018_half_marathons[Overall],1)</f>
        <v>3732</v>
      </c>
      <c r="H13354">
        <f>_xlfn.QUARTILE.INC(_2018_half_marathons[Overall],2)</f>
        <v>7461</v>
      </c>
      <c r="I13354">
        <f>_xlfn.QUARTILE.INC(_2018_half_marathons[Overall],3)</f>
        <v>11192</v>
      </c>
    </row>
    <row r="13355" spans="1:9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G13355">
        <f>_xlfn.QUARTILE.INC(_2018_half_marathons[Overall],1)</f>
        <v>3732</v>
      </c>
      <c r="H13355">
        <f>_xlfn.QUARTILE.INC(_2018_half_marathons[Overall],2)</f>
        <v>7461</v>
      </c>
      <c r="I13355">
        <f>_xlfn.QUARTILE.INC(_2018_half_marathons[Overall],3)</f>
        <v>11192</v>
      </c>
    </row>
    <row r="13356" spans="1:9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G13356">
        <f>_xlfn.QUARTILE.INC(_2018_half_marathons[Overall],1)</f>
        <v>3732</v>
      </c>
      <c r="H13356">
        <f>_xlfn.QUARTILE.INC(_2018_half_marathons[Overall],2)</f>
        <v>7461</v>
      </c>
      <c r="I13356">
        <f>_xlfn.QUARTILE.INC(_2018_half_marathons[Overall],3)</f>
        <v>11192</v>
      </c>
    </row>
    <row r="13357" spans="1:9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  <c r="G13357">
        <f>_xlfn.QUARTILE.INC(_2018_half_marathons[Overall],1)</f>
        <v>3732</v>
      </c>
      <c r="H13357">
        <f>_xlfn.QUARTILE.INC(_2018_half_marathons[Overall],2)</f>
        <v>7461</v>
      </c>
      <c r="I13357">
        <f>_xlfn.QUARTILE.INC(_2018_half_marathons[Overall],3)</f>
        <v>11192</v>
      </c>
    </row>
    <row r="13358" spans="1:9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G13358">
        <f>_xlfn.QUARTILE.INC(_2018_half_marathons[Overall],1)</f>
        <v>3732</v>
      </c>
      <c r="H13358">
        <f>_xlfn.QUARTILE.INC(_2018_half_marathons[Overall],2)</f>
        <v>7461</v>
      </c>
      <c r="I13358">
        <f>_xlfn.QUARTILE.INC(_2018_half_marathons[Overall],3)</f>
        <v>11192</v>
      </c>
    </row>
    <row r="13359" spans="1:9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G13359">
        <f>_xlfn.QUARTILE.INC(_2018_half_marathons[Overall],1)</f>
        <v>3732</v>
      </c>
      <c r="H13359">
        <f>_xlfn.QUARTILE.INC(_2018_half_marathons[Overall],2)</f>
        <v>7461</v>
      </c>
      <c r="I13359">
        <f>_xlfn.QUARTILE.INC(_2018_half_marathons[Overall],3)</f>
        <v>11192</v>
      </c>
    </row>
    <row r="13360" spans="1:9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G13360">
        <f>_xlfn.QUARTILE.INC(_2018_half_marathons[Overall],1)</f>
        <v>3732</v>
      </c>
      <c r="H13360">
        <f>_xlfn.QUARTILE.INC(_2018_half_marathons[Overall],2)</f>
        <v>7461</v>
      </c>
      <c r="I13360">
        <f>_xlfn.QUARTILE.INC(_2018_half_marathons[Overall],3)</f>
        <v>11192</v>
      </c>
    </row>
    <row r="13361" spans="1:9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G13361">
        <f>_xlfn.QUARTILE.INC(_2018_half_marathons[Overall],1)</f>
        <v>3732</v>
      </c>
      <c r="H13361">
        <f>_xlfn.QUARTILE.INC(_2018_half_marathons[Overall],2)</f>
        <v>7461</v>
      </c>
      <c r="I13361">
        <f>_xlfn.QUARTILE.INC(_2018_half_marathons[Overall],3)</f>
        <v>11192</v>
      </c>
    </row>
    <row r="13362" spans="1:9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G13362">
        <f>_xlfn.QUARTILE.INC(_2018_half_marathons[Overall],1)</f>
        <v>3732</v>
      </c>
      <c r="H13362">
        <f>_xlfn.QUARTILE.INC(_2018_half_marathons[Overall],2)</f>
        <v>7461</v>
      </c>
      <c r="I13362">
        <f>_xlfn.QUARTILE.INC(_2018_half_marathons[Overall],3)</f>
        <v>11192</v>
      </c>
    </row>
    <row r="13363" spans="1:9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G13363">
        <f>_xlfn.QUARTILE.INC(_2018_half_marathons[Overall],1)</f>
        <v>3732</v>
      </c>
      <c r="H13363">
        <f>_xlfn.QUARTILE.INC(_2018_half_marathons[Overall],2)</f>
        <v>7461</v>
      </c>
      <c r="I13363">
        <f>_xlfn.QUARTILE.INC(_2018_half_marathons[Overall],3)</f>
        <v>11192</v>
      </c>
    </row>
    <row r="13364" spans="1:9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G13364">
        <f>_xlfn.QUARTILE.INC(_2018_half_marathons[Overall],1)</f>
        <v>3732</v>
      </c>
      <c r="H13364">
        <f>_xlfn.QUARTILE.INC(_2018_half_marathons[Overall],2)</f>
        <v>7461</v>
      </c>
      <c r="I13364">
        <f>_xlfn.QUARTILE.INC(_2018_half_marathons[Overall],3)</f>
        <v>11192</v>
      </c>
    </row>
    <row r="13365" spans="1:9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G13365">
        <f>_xlfn.QUARTILE.INC(_2018_half_marathons[Overall],1)</f>
        <v>3732</v>
      </c>
      <c r="H13365">
        <f>_xlfn.QUARTILE.INC(_2018_half_marathons[Overall],2)</f>
        <v>7461</v>
      </c>
      <c r="I13365">
        <f>_xlfn.QUARTILE.INC(_2018_half_marathons[Overall],3)</f>
        <v>11192</v>
      </c>
    </row>
    <row r="13366" spans="1:9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G13366">
        <f>_xlfn.QUARTILE.INC(_2018_half_marathons[Overall],1)</f>
        <v>3732</v>
      </c>
      <c r="H13366">
        <f>_xlfn.QUARTILE.INC(_2018_half_marathons[Overall],2)</f>
        <v>7461</v>
      </c>
      <c r="I13366">
        <f>_xlfn.QUARTILE.INC(_2018_half_marathons[Overall],3)</f>
        <v>11192</v>
      </c>
    </row>
    <row r="13367" spans="1:9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G13367">
        <f>_xlfn.QUARTILE.INC(_2018_half_marathons[Overall],1)</f>
        <v>3732</v>
      </c>
      <c r="H13367">
        <f>_xlfn.QUARTILE.INC(_2018_half_marathons[Overall],2)</f>
        <v>7461</v>
      </c>
      <c r="I13367">
        <f>_xlfn.QUARTILE.INC(_2018_half_marathons[Overall],3)</f>
        <v>11192</v>
      </c>
    </row>
    <row r="13368" spans="1:9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G13368">
        <f>_xlfn.QUARTILE.INC(_2018_half_marathons[Overall],1)</f>
        <v>3732</v>
      </c>
      <c r="H13368">
        <f>_xlfn.QUARTILE.INC(_2018_half_marathons[Overall],2)</f>
        <v>7461</v>
      </c>
      <c r="I13368">
        <f>_xlfn.QUARTILE.INC(_2018_half_marathons[Overall],3)</f>
        <v>11192</v>
      </c>
    </row>
    <row r="13369" spans="1:9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G13369">
        <f>_xlfn.QUARTILE.INC(_2018_half_marathons[Overall],1)</f>
        <v>3732</v>
      </c>
      <c r="H13369">
        <f>_xlfn.QUARTILE.INC(_2018_half_marathons[Overall],2)</f>
        <v>7461</v>
      </c>
      <c r="I13369">
        <f>_xlfn.QUARTILE.INC(_2018_half_marathons[Overall],3)</f>
        <v>11192</v>
      </c>
    </row>
    <row r="13370" spans="1:9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G13370">
        <f>_xlfn.QUARTILE.INC(_2018_half_marathons[Overall],1)</f>
        <v>3732</v>
      </c>
      <c r="H13370">
        <f>_xlfn.QUARTILE.INC(_2018_half_marathons[Overall],2)</f>
        <v>7461</v>
      </c>
      <c r="I13370">
        <f>_xlfn.QUARTILE.INC(_2018_half_marathons[Overall],3)</f>
        <v>11192</v>
      </c>
    </row>
    <row r="13371" spans="1:9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G13371">
        <f>_xlfn.QUARTILE.INC(_2018_half_marathons[Overall],1)</f>
        <v>3732</v>
      </c>
      <c r="H13371">
        <f>_xlfn.QUARTILE.INC(_2018_half_marathons[Overall],2)</f>
        <v>7461</v>
      </c>
      <c r="I13371">
        <f>_xlfn.QUARTILE.INC(_2018_half_marathons[Overall],3)</f>
        <v>11192</v>
      </c>
    </row>
    <row r="13372" spans="1:9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G13372">
        <f>_xlfn.QUARTILE.INC(_2018_half_marathons[Overall],1)</f>
        <v>3732</v>
      </c>
      <c r="H13372">
        <f>_xlfn.QUARTILE.INC(_2018_half_marathons[Overall],2)</f>
        <v>7461</v>
      </c>
      <c r="I13372">
        <f>_xlfn.QUARTILE.INC(_2018_half_marathons[Overall],3)</f>
        <v>11192</v>
      </c>
    </row>
    <row r="13373" spans="1:9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G13373">
        <f>_xlfn.QUARTILE.INC(_2018_half_marathons[Overall],1)</f>
        <v>3732</v>
      </c>
      <c r="H13373">
        <f>_xlfn.QUARTILE.INC(_2018_half_marathons[Overall],2)</f>
        <v>7461</v>
      </c>
      <c r="I13373">
        <f>_xlfn.QUARTILE.INC(_2018_half_marathons[Overall],3)</f>
        <v>11192</v>
      </c>
    </row>
    <row r="13374" spans="1:9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G13374">
        <f>_xlfn.QUARTILE.INC(_2018_half_marathons[Overall],1)</f>
        <v>3732</v>
      </c>
      <c r="H13374">
        <f>_xlfn.QUARTILE.INC(_2018_half_marathons[Overall],2)</f>
        <v>7461</v>
      </c>
      <c r="I13374">
        <f>_xlfn.QUARTILE.INC(_2018_half_marathons[Overall],3)</f>
        <v>11192</v>
      </c>
    </row>
    <row r="13375" spans="1:9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G13375">
        <f>_xlfn.QUARTILE.INC(_2018_half_marathons[Overall],1)</f>
        <v>3732</v>
      </c>
      <c r="H13375">
        <f>_xlfn.QUARTILE.INC(_2018_half_marathons[Overall],2)</f>
        <v>7461</v>
      </c>
      <c r="I13375">
        <f>_xlfn.QUARTILE.INC(_2018_half_marathons[Overall],3)</f>
        <v>11192</v>
      </c>
    </row>
    <row r="13376" spans="1:9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G13376">
        <f>_xlfn.QUARTILE.INC(_2018_half_marathons[Overall],1)</f>
        <v>3732</v>
      </c>
      <c r="H13376">
        <f>_xlfn.QUARTILE.INC(_2018_half_marathons[Overall],2)</f>
        <v>7461</v>
      </c>
      <c r="I13376">
        <f>_xlfn.QUARTILE.INC(_2018_half_marathons[Overall],3)</f>
        <v>11192</v>
      </c>
    </row>
    <row r="13377" spans="1:9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G13377">
        <f>_xlfn.QUARTILE.INC(_2018_half_marathons[Overall],1)</f>
        <v>3732</v>
      </c>
      <c r="H13377">
        <f>_xlfn.QUARTILE.INC(_2018_half_marathons[Overall],2)</f>
        <v>7461</v>
      </c>
      <c r="I13377">
        <f>_xlfn.QUARTILE.INC(_2018_half_marathons[Overall],3)</f>
        <v>11192</v>
      </c>
    </row>
    <row r="13378" spans="1:9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G13378">
        <f>_xlfn.QUARTILE.INC(_2018_half_marathons[Overall],1)</f>
        <v>3732</v>
      </c>
      <c r="H13378">
        <f>_xlfn.QUARTILE.INC(_2018_half_marathons[Overall],2)</f>
        <v>7461</v>
      </c>
      <c r="I13378">
        <f>_xlfn.QUARTILE.INC(_2018_half_marathons[Overall],3)</f>
        <v>11192</v>
      </c>
    </row>
    <row r="13379" spans="1:9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  <c r="G13379">
        <f>_xlfn.QUARTILE.INC(_2018_half_marathons[Overall],1)</f>
        <v>3732</v>
      </c>
      <c r="H13379">
        <f>_xlfn.QUARTILE.INC(_2018_half_marathons[Overall],2)</f>
        <v>7461</v>
      </c>
      <c r="I13379">
        <f>_xlfn.QUARTILE.INC(_2018_half_marathons[Overall],3)</f>
        <v>11192</v>
      </c>
    </row>
    <row r="13380" spans="1:9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G13380">
        <f>_xlfn.QUARTILE.INC(_2018_half_marathons[Overall],1)</f>
        <v>3732</v>
      </c>
      <c r="H13380">
        <f>_xlfn.QUARTILE.INC(_2018_half_marathons[Overall],2)</f>
        <v>7461</v>
      </c>
      <c r="I13380">
        <f>_xlfn.QUARTILE.INC(_2018_half_marathons[Overall],3)</f>
        <v>11192</v>
      </c>
    </row>
    <row r="13381" spans="1:9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G13381">
        <f>_xlfn.QUARTILE.INC(_2018_half_marathons[Overall],1)</f>
        <v>3732</v>
      </c>
      <c r="H13381">
        <f>_xlfn.QUARTILE.INC(_2018_half_marathons[Overall],2)</f>
        <v>7461</v>
      </c>
      <c r="I13381">
        <f>_xlfn.QUARTILE.INC(_2018_half_marathons[Overall],3)</f>
        <v>11192</v>
      </c>
    </row>
    <row r="13382" spans="1:9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G13382">
        <f>_xlfn.QUARTILE.INC(_2018_half_marathons[Overall],1)</f>
        <v>3732</v>
      </c>
      <c r="H13382">
        <f>_xlfn.QUARTILE.INC(_2018_half_marathons[Overall],2)</f>
        <v>7461</v>
      </c>
      <c r="I13382">
        <f>_xlfn.QUARTILE.INC(_2018_half_marathons[Overall],3)</f>
        <v>11192</v>
      </c>
    </row>
    <row r="13383" spans="1:9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G13383">
        <f>_xlfn.QUARTILE.INC(_2018_half_marathons[Overall],1)</f>
        <v>3732</v>
      </c>
      <c r="H13383">
        <f>_xlfn.QUARTILE.INC(_2018_half_marathons[Overall],2)</f>
        <v>7461</v>
      </c>
      <c r="I13383">
        <f>_xlfn.QUARTILE.INC(_2018_half_marathons[Overall],3)</f>
        <v>11192</v>
      </c>
    </row>
    <row r="13384" spans="1:9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G13384">
        <f>_xlfn.QUARTILE.INC(_2018_half_marathons[Overall],1)</f>
        <v>3732</v>
      </c>
      <c r="H13384">
        <f>_xlfn.QUARTILE.INC(_2018_half_marathons[Overall],2)</f>
        <v>7461</v>
      </c>
      <c r="I13384">
        <f>_xlfn.QUARTILE.INC(_2018_half_marathons[Overall],3)</f>
        <v>11192</v>
      </c>
    </row>
    <row r="13385" spans="1:9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  <c r="G13385">
        <f>_xlfn.QUARTILE.INC(_2018_half_marathons[Overall],1)</f>
        <v>3732</v>
      </c>
      <c r="H13385">
        <f>_xlfn.QUARTILE.INC(_2018_half_marathons[Overall],2)</f>
        <v>7461</v>
      </c>
      <c r="I13385">
        <f>_xlfn.QUARTILE.INC(_2018_half_marathons[Overall],3)</f>
        <v>11192</v>
      </c>
    </row>
    <row r="13386" spans="1:9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G13386">
        <f>_xlfn.QUARTILE.INC(_2018_half_marathons[Overall],1)</f>
        <v>3732</v>
      </c>
      <c r="H13386">
        <f>_xlfn.QUARTILE.INC(_2018_half_marathons[Overall],2)</f>
        <v>7461</v>
      </c>
      <c r="I13386">
        <f>_xlfn.QUARTILE.INC(_2018_half_marathons[Overall],3)</f>
        <v>11192</v>
      </c>
    </row>
    <row r="13387" spans="1:9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G13387">
        <f>_xlfn.QUARTILE.INC(_2018_half_marathons[Overall],1)</f>
        <v>3732</v>
      </c>
      <c r="H13387">
        <f>_xlfn.QUARTILE.INC(_2018_half_marathons[Overall],2)</f>
        <v>7461</v>
      </c>
      <c r="I13387">
        <f>_xlfn.QUARTILE.INC(_2018_half_marathons[Overall],3)</f>
        <v>11192</v>
      </c>
    </row>
    <row r="13388" spans="1:9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G13388">
        <f>_xlfn.QUARTILE.INC(_2018_half_marathons[Overall],1)</f>
        <v>3732</v>
      </c>
      <c r="H13388">
        <f>_xlfn.QUARTILE.INC(_2018_half_marathons[Overall],2)</f>
        <v>7461</v>
      </c>
      <c r="I13388">
        <f>_xlfn.QUARTILE.INC(_2018_half_marathons[Overall],3)</f>
        <v>11192</v>
      </c>
    </row>
    <row r="13389" spans="1:9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  <c r="G13389">
        <f>_xlfn.QUARTILE.INC(_2018_half_marathons[Overall],1)</f>
        <v>3732</v>
      </c>
      <c r="H13389">
        <f>_xlfn.QUARTILE.INC(_2018_half_marathons[Overall],2)</f>
        <v>7461</v>
      </c>
      <c r="I13389">
        <f>_xlfn.QUARTILE.INC(_2018_half_marathons[Overall],3)</f>
        <v>11192</v>
      </c>
    </row>
    <row r="13390" spans="1:9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G13390">
        <f>_xlfn.QUARTILE.INC(_2018_half_marathons[Overall],1)</f>
        <v>3732</v>
      </c>
      <c r="H13390">
        <f>_xlfn.QUARTILE.INC(_2018_half_marathons[Overall],2)</f>
        <v>7461</v>
      </c>
      <c r="I13390">
        <f>_xlfn.QUARTILE.INC(_2018_half_marathons[Overall],3)</f>
        <v>11192</v>
      </c>
    </row>
    <row r="13391" spans="1:9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  <c r="G13391">
        <f>_xlfn.QUARTILE.INC(_2018_half_marathons[Overall],1)</f>
        <v>3732</v>
      </c>
      <c r="H13391">
        <f>_xlfn.QUARTILE.INC(_2018_half_marathons[Overall],2)</f>
        <v>7461</v>
      </c>
      <c r="I13391">
        <f>_xlfn.QUARTILE.INC(_2018_half_marathons[Overall],3)</f>
        <v>11192</v>
      </c>
    </row>
    <row r="13392" spans="1:9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G13392">
        <f>_xlfn.QUARTILE.INC(_2018_half_marathons[Overall],1)</f>
        <v>3732</v>
      </c>
      <c r="H13392">
        <f>_xlfn.QUARTILE.INC(_2018_half_marathons[Overall],2)</f>
        <v>7461</v>
      </c>
      <c r="I13392">
        <f>_xlfn.QUARTILE.INC(_2018_half_marathons[Overall],3)</f>
        <v>11192</v>
      </c>
    </row>
    <row r="13393" spans="1:9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G13393">
        <f>_xlfn.QUARTILE.INC(_2018_half_marathons[Overall],1)</f>
        <v>3732</v>
      </c>
      <c r="H13393">
        <f>_xlfn.QUARTILE.INC(_2018_half_marathons[Overall],2)</f>
        <v>7461</v>
      </c>
      <c r="I13393">
        <f>_xlfn.QUARTILE.INC(_2018_half_marathons[Overall],3)</f>
        <v>11192</v>
      </c>
    </row>
    <row r="13394" spans="1:9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G13394">
        <f>_xlfn.QUARTILE.INC(_2018_half_marathons[Overall],1)</f>
        <v>3732</v>
      </c>
      <c r="H13394">
        <f>_xlfn.QUARTILE.INC(_2018_half_marathons[Overall],2)</f>
        <v>7461</v>
      </c>
      <c r="I13394">
        <f>_xlfn.QUARTILE.INC(_2018_half_marathons[Overall],3)</f>
        <v>11192</v>
      </c>
    </row>
    <row r="13395" spans="1:9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  <c r="G13395">
        <f>_xlfn.QUARTILE.INC(_2018_half_marathons[Overall],1)</f>
        <v>3732</v>
      </c>
      <c r="H13395">
        <f>_xlfn.QUARTILE.INC(_2018_half_marathons[Overall],2)</f>
        <v>7461</v>
      </c>
      <c r="I13395">
        <f>_xlfn.QUARTILE.INC(_2018_half_marathons[Overall],3)</f>
        <v>11192</v>
      </c>
    </row>
    <row r="13396" spans="1:9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G13396">
        <f>_xlfn.QUARTILE.INC(_2018_half_marathons[Overall],1)</f>
        <v>3732</v>
      </c>
      <c r="H13396">
        <f>_xlfn.QUARTILE.INC(_2018_half_marathons[Overall],2)</f>
        <v>7461</v>
      </c>
      <c r="I13396">
        <f>_xlfn.QUARTILE.INC(_2018_half_marathons[Overall],3)</f>
        <v>11192</v>
      </c>
    </row>
    <row r="13397" spans="1:9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  <c r="G13397">
        <f>_xlfn.QUARTILE.INC(_2018_half_marathons[Overall],1)</f>
        <v>3732</v>
      </c>
      <c r="H13397">
        <f>_xlfn.QUARTILE.INC(_2018_half_marathons[Overall],2)</f>
        <v>7461</v>
      </c>
      <c r="I13397">
        <f>_xlfn.QUARTILE.INC(_2018_half_marathons[Overall],3)</f>
        <v>11192</v>
      </c>
    </row>
    <row r="13398" spans="1:9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G13398">
        <f>_xlfn.QUARTILE.INC(_2018_half_marathons[Overall],1)</f>
        <v>3732</v>
      </c>
      <c r="H13398">
        <f>_xlfn.QUARTILE.INC(_2018_half_marathons[Overall],2)</f>
        <v>7461</v>
      </c>
      <c r="I13398">
        <f>_xlfn.QUARTILE.INC(_2018_half_marathons[Overall],3)</f>
        <v>11192</v>
      </c>
    </row>
    <row r="13399" spans="1:9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G13399">
        <f>_xlfn.QUARTILE.INC(_2018_half_marathons[Overall],1)</f>
        <v>3732</v>
      </c>
      <c r="H13399">
        <f>_xlfn.QUARTILE.INC(_2018_half_marathons[Overall],2)</f>
        <v>7461</v>
      </c>
      <c r="I13399">
        <f>_xlfn.QUARTILE.INC(_2018_half_marathons[Overall],3)</f>
        <v>11192</v>
      </c>
    </row>
    <row r="13400" spans="1:9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  <c r="G13400">
        <f>_xlfn.QUARTILE.INC(_2018_half_marathons[Overall],1)</f>
        <v>3732</v>
      </c>
      <c r="H13400">
        <f>_xlfn.QUARTILE.INC(_2018_half_marathons[Overall],2)</f>
        <v>7461</v>
      </c>
      <c r="I13400">
        <f>_xlfn.QUARTILE.INC(_2018_half_marathons[Overall],3)</f>
        <v>11192</v>
      </c>
    </row>
    <row r="13401" spans="1:9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  <c r="G13401">
        <f>_xlfn.QUARTILE.INC(_2018_half_marathons[Overall],1)</f>
        <v>3732</v>
      </c>
      <c r="H13401">
        <f>_xlfn.QUARTILE.INC(_2018_half_marathons[Overall],2)</f>
        <v>7461</v>
      </c>
      <c r="I13401">
        <f>_xlfn.QUARTILE.INC(_2018_half_marathons[Overall],3)</f>
        <v>11192</v>
      </c>
    </row>
    <row r="13402" spans="1:9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G13402">
        <f>_xlfn.QUARTILE.INC(_2018_half_marathons[Overall],1)</f>
        <v>3732</v>
      </c>
      <c r="H13402">
        <f>_xlfn.QUARTILE.INC(_2018_half_marathons[Overall],2)</f>
        <v>7461</v>
      </c>
      <c r="I13402">
        <f>_xlfn.QUARTILE.INC(_2018_half_marathons[Overall],3)</f>
        <v>11192</v>
      </c>
    </row>
    <row r="13403" spans="1:9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G13403">
        <f>_xlfn.QUARTILE.INC(_2018_half_marathons[Overall],1)</f>
        <v>3732</v>
      </c>
      <c r="H13403">
        <f>_xlfn.QUARTILE.INC(_2018_half_marathons[Overall],2)</f>
        <v>7461</v>
      </c>
      <c r="I13403">
        <f>_xlfn.QUARTILE.INC(_2018_half_marathons[Overall],3)</f>
        <v>11192</v>
      </c>
    </row>
    <row r="13404" spans="1:9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G13404">
        <f>_xlfn.QUARTILE.INC(_2018_half_marathons[Overall],1)</f>
        <v>3732</v>
      </c>
      <c r="H13404">
        <f>_xlfn.QUARTILE.INC(_2018_half_marathons[Overall],2)</f>
        <v>7461</v>
      </c>
      <c r="I13404">
        <f>_xlfn.QUARTILE.INC(_2018_half_marathons[Overall],3)</f>
        <v>11192</v>
      </c>
    </row>
    <row r="13405" spans="1:9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  <c r="G13405">
        <f>_xlfn.QUARTILE.INC(_2018_half_marathons[Overall],1)</f>
        <v>3732</v>
      </c>
      <c r="H13405">
        <f>_xlfn.QUARTILE.INC(_2018_half_marathons[Overall],2)</f>
        <v>7461</v>
      </c>
      <c r="I13405">
        <f>_xlfn.QUARTILE.INC(_2018_half_marathons[Overall],3)</f>
        <v>11192</v>
      </c>
    </row>
    <row r="13406" spans="1:9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G13406">
        <f>_xlfn.QUARTILE.INC(_2018_half_marathons[Overall],1)</f>
        <v>3732</v>
      </c>
      <c r="H13406">
        <f>_xlfn.QUARTILE.INC(_2018_half_marathons[Overall],2)</f>
        <v>7461</v>
      </c>
      <c r="I13406">
        <f>_xlfn.QUARTILE.INC(_2018_half_marathons[Overall],3)</f>
        <v>11192</v>
      </c>
    </row>
    <row r="13407" spans="1:9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G13407">
        <f>_xlfn.QUARTILE.INC(_2018_half_marathons[Overall],1)</f>
        <v>3732</v>
      </c>
      <c r="H13407">
        <f>_xlfn.QUARTILE.INC(_2018_half_marathons[Overall],2)</f>
        <v>7461</v>
      </c>
      <c r="I13407">
        <f>_xlfn.QUARTILE.INC(_2018_half_marathons[Overall],3)</f>
        <v>11192</v>
      </c>
    </row>
    <row r="13408" spans="1:9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G13408">
        <f>_xlfn.QUARTILE.INC(_2018_half_marathons[Overall],1)</f>
        <v>3732</v>
      </c>
      <c r="H13408">
        <f>_xlfn.QUARTILE.INC(_2018_half_marathons[Overall],2)</f>
        <v>7461</v>
      </c>
      <c r="I13408">
        <f>_xlfn.QUARTILE.INC(_2018_half_marathons[Overall],3)</f>
        <v>11192</v>
      </c>
    </row>
    <row r="13409" spans="1:9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G13409">
        <f>_xlfn.QUARTILE.INC(_2018_half_marathons[Overall],1)</f>
        <v>3732</v>
      </c>
      <c r="H13409">
        <f>_xlfn.QUARTILE.INC(_2018_half_marathons[Overall],2)</f>
        <v>7461</v>
      </c>
      <c r="I13409">
        <f>_xlfn.QUARTILE.INC(_2018_half_marathons[Overall],3)</f>
        <v>11192</v>
      </c>
    </row>
    <row r="13410" spans="1:9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G13410">
        <f>_xlfn.QUARTILE.INC(_2018_half_marathons[Overall],1)</f>
        <v>3732</v>
      </c>
      <c r="H13410">
        <f>_xlfn.QUARTILE.INC(_2018_half_marathons[Overall],2)</f>
        <v>7461</v>
      </c>
      <c r="I13410">
        <f>_xlfn.QUARTILE.INC(_2018_half_marathons[Overall],3)</f>
        <v>11192</v>
      </c>
    </row>
    <row r="13411" spans="1:9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G13411">
        <f>_xlfn.QUARTILE.INC(_2018_half_marathons[Overall],1)</f>
        <v>3732</v>
      </c>
      <c r="H13411">
        <f>_xlfn.QUARTILE.INC(_2018_half_marathons[Overall],2)</f>
        <v>7461</v>
      </c>
      <c r="I13411">
        <f>_xlfn.QUARTILE.INC(_2018_half_marathons[Overall],3)</f>
        <v>11192</v>
      </c>
    </row>
    <row r="13412" spans="1:9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  <c r="G13412">
        <f>_xlfn.QUARTILE.INC(_2018_half_marathons[Overall],1)</f>
        <v>3732</v>
      </c>
      <c r="H13412">
        <f>_xlfn.QUARTILE.INC(_2018_half_marathons[Overall],2)</f>
        <v>7461</v>
      </c>
      <c r="I13412">
        <f>_xlfn.QUARTILE.INC(_2018_half_marathons[Overall],3)</f>
        <v>11192</v>
      </c>
    </row>
    <row r="13413" spans="1:9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G13413">
        <f>_xlfn.QUARTILE.INC(_2018_half_marathons[Overall],1)</f>
        <v>3732</v>
      </c>
      <c r="H13413">
        <f>_xlfn.QUARTILE.INC(_2018_half_marathons[Overall],2)</f>
        <v>7461</v>
      </c>
      <c r="I13413">
        <f>_xlfn.QUARTILE.INC(_2018_half_marathons[Overall],3)</f>
        <v>11192</v>
      </c>
    </row>
    <row r="13414" spans="1:9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G13414">
        <f>_xlfn.QUARTILE.INC(_2018_half_marathons[Overall],1)</f>
        <v>3732</v>
      </c>
      <c r="H13414">
        <f>_xlfn.QUARTILE.INC(_2018_half_marathons[Overall],2)</f>
        <v>7461</v>
      </c>
      <c r="I13414">
        <f>_xlfn.QUARTILE.INC(_2018_half_marathons[Overall],3)</f>
        <v>11192</v>
      </c>
    </row>
    <row r="13415" spans="1:9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G13415">
        <f>_xlfn.QUARTILE.INC(_2018_half_marathons[Overall],1)</f>
        <v>3732</v>
      </c>
      <c r="H13415">
        <f>_xlfn.QUARTILE.INC(_2018_half_marathons[Overall],2)</f>
        <v>7461</v>
      </c>
      <c r="I13415">
        <f>_xlfn.QUARTILE.INC(_2018_half_marathons[Overall],3)</f>
        <v>11192</v>
      </c>
    </row>
    <row r="13416" spans="1:9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G13416">
        <f>_xlfn.QUARTILE.INC(_2018_half_marathons[Overall],1)</f>
        <v>3732</v>
      </c>
      <c r="H13416">
        <f>_xlfn.QUARTILE.INC(_2018_half_marathons[Overall],2)</f>
        <v>7461</v>
      </c>
      <c r="I13416">
        <f>_xlfn.QUARTILE.INC(_2018_half_marathons[Overall],3)</f>
        <v>11192</v>
      </c>
    </row>
    <row r="13417" spans="1:9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G13417">
        <f>_xlfn.QUARTILE.INC(_2018_half_marathons[Overall],1)</f>
        <v>3732</v>
      </c>
      <c r="H13417">
        <f>_xlfn.QUARTILE.INC(_2018_half_marathons[Overall],2)</f>
        <v>7461</v>
      </c>
      <c r="I13417">
        <f>_xlfn.QUARTILE.INC(_2018_half_marathons[Overall],3)</f>
        <v>11192</v>
      </c>
    </row>
    <row r="13418" spans="1:9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G13418">
        <f>_xlfn.QUARTILE.INC(_2018_half_marathons[Overall],1)</f>
        <v>3732</v>
      </c>
      <c r="H13418">
        <f>_xlfn.QUARTILE.INC(_2018_half_marathons[Overall],2)</f>
        <v>7461</v>
      </c>
      <c r="I13418">
        <f>_xlfn.QUARTILE.INC(_2018_half_marathons[Overall],3)</f>
        <v>11192</v>
      </c>
    </row>
    <row r="13419" spans="1:9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G13419">
        <f>_xlfn.QUARTILE.INC(_2018_half_marathons[Overall],1)</f>
        <v>3732</v>
      </c>
      <c r="H13419">
        <f>_xlfn.QUARTILE.INC(_2018_half_marathons[Overall],2)</f>
        <v>7461</v>
      </c>
      <c r="I13419">
        <f>_xlfn.QUARTILE.INC(_2018_half_marathons[Overall],3)</f>
        <v>11192</v>
      </c>
    </row>
    <row r="13420" spans="1:9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G13420">
        <f>_xlfn.QUARTILE.INC(_2018_half_marathons[Overall],1)</f>
        <v>3732</v>
      </c>
      <c r="H13420">
        <f>_xlfn.QUARTILE.INC(_2018_half_marathons[Overall],2)</f>
        <v>7461</v>
      </c>
      <c r="I13420">
        <f>_xlfn.QUARTILE.INC(_2018_half_marathons[Overall],3)</f>
        <v>11192</v>
      </c>
    </row>
    <row r="13421" spans="1:9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G13421">
        <f>_xlfn.QUARTILE.INC(_2018_half_marathons[Overall],1)</f>
        <v>3732</v>
      </c>
      <c r="H13421">
        <f>_xlfn.QUARTILE.INC(_2018_half_marathons[Overall],2)</f>
        <v>7461</v>
      </c>
      <c r="I13421">
        <f>_xlfn.QUARTILE.INC(_2018_half_marathons[Overall],3)</f>
        <v>11192</v>
      </c>
    </row>
    <row r="13422" spans="1:9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G13422">
        <f>_xlfn.QUARTILE.INC(_2018_half_marathons[Overall],1)</f>
        <v>3732</v>
      </c>
      <c r="H13422">
        <f>_xlfn.QUARTILE.INC(_2018_half_marathons[Overall],2)</f>
        <v>7461</v>
      </c>
      <c r="I13422">
        <f>_xlfn.QUARTILE.INC(_2018_half_marathons[Overall],3)</f>
        <v>11192</v>
      </c>
    </row>
    <row r="13423" spans="1:9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G13423">
        <f>_xlfn.QUARTILE.INC(_2018_half_marathons[Overall],1)</f>
        <v>3732</v>
      </c>
      <c r="H13423">
        <f>_xlfn.QUARTILE.INC(_2018_half_marathons[Overall],2)</f>
        <v>7461</v>
      </c>
      <c r="I13423">
        <f>_xlfn.QUARTILE.INC(_2018_half_marathons[Overall],3)</f>
        <v>11192</v>
      </c>
    </row>
    <row r="13424" spans="1:9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G13424">
        <f>_xlfn.QUARTILE.INC(_2018_half_marathons[Overall],1)</f>
        <v>3732</v>
      </c>
      <c r="H13424">
        <f>_xlfn.QUARTILE.INC(_2018_half_marathons[Overall],2)</f>
        <v>7461</v>
      </c>
      <c r="I13424">
        <f>_xlfn.QUARTILE.INC(_2018_half_marathons[Overall],3)</f>
        <v>11192</v>
      </c>
    </row>
    <row r="13425" spans="1:9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  <c r="G13425">
        <f>_xlfn.QUARTILE.INC(_2018_half_marathons[Overall],1)</f>
        <v>3732</v>
      </c>
      <c r="H13425">
        <f>_xlfn.QUARTILE.INC(_2018_half_marathons[Overall],2)</f>
        <v>7461</v>
      </c>
      <c r="I13425">
        <f>_xlfn.QUARTILE.INC(_2018_half_marathons[Overall],3)</f>
        <v>11192</v>
      </c>
    </row>
    <row r="13426" spans="1:9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G13426">
        <f>_xlfn.QUARTILE.INC(_2018_half_marathons[Overall],1)</f>
        <v>3732</v>
      </c>
      <c r="H13426">
        <f>_xlfn.QUARTILE.INC(_2018_half_marathons[Overall],2)</f>
        <v>7461</v>
      </c>
      <c r="I13426">
        <f>_xlfn.QUARTILE.INC(_2018_half_marathons[Overall],3)</f>
        <v>11192</v>
      </c>
    </row>
    <row r="13427" spans="1:9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G13427">
        <f>_xlfn.QUARTILE.INC(_2018_half_marathons[Overall],1)</f>
        <v>3732</v>
      </c>
      <c r="H13427">
        <f>_xlfn.QUARTILE.INC(_2018_half_marathons[Overall],2)</f>
        <v>7461</v>
      </c>
      <c r="I13427">
        <f>_xlfn.QUARTILE.INC(_2018_half_marathons[Overall],3)</f>
        <v>11192</v>
      </c>
    </row>
    <row r="13428" spans="1:9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  <c r="G13428">
        <f>_xlfn.QUARTILE.INC(_2018_half_marathons[Overall],1)</f>
        <v>3732</v>
      </c>
      <c r="H13428">
        <f>_xlfn.QUARTILE.INC(_2018_half_marathons[Overall],2)</f>
        <v>7461</v>
      </c>
      <c r="I13428">
        <f>_xlfn.QUARTILE.INC(_2018_half_marathons[Overall],3)</f>
        <v>11192</v>
      </c>
    </row>
    <row r="13429" spans="1:9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  <c r="G13429">
        <f>_xlfn.QUARTILE.INC(_2018_half_marathons[Overall],1)</f>
        <v>3732</v>
      </c>
      <c r="H13429">
        <f>_xlfn.QUARTILE.INC(_2018_half_marathons[Overall],2)</f>
        <v>7461</v>
      </c>
      <c r="I13429">
        <f>_xlfn.QUARTILE.INC(_2018_half_marathons[Overall],3)</f>
        <v>11192</v>
      </c>
    </row>
    <row r="13430" spans="1:9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G13430">
        <f>_xlfn.QUARTILE.INC(_2018_half_marathons[Overall],1)</f>
        <v>3732</v>
      </c>
      <c r="H13430">
        <f>_xlfn.QUARTILE.INC(_2018_half_marathons[Overall],2)</f>
        <v>7461</v>
      </c>
      <c r="I13430">
        <f>_xlfn.QUARTILE.INC(_2018_half_marathons[Overall],3)</f>
        <v>11192</v>
      </c>
    </row>
    <row r="13431" spans="1:9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G13431">
        <f>_xlfn.QUARTILE.INC(_2018_half_marathons[Overall],1)</f>
        <v>3732</v>
      </c>
      <c r="H13431">
        <f>_xlfn.QUARTILE.INC(_2018_half_marathons[Overall],2)</f>
        <v>7461</v>
      </c>
      <c r="I13431">
        <f>_xlfn.QUARTILE.INC(_2018_half_marathons[Overall],3)</f>
        <v>11192</v>
      </c>
    </row>
    <row r="13432" spans="1:9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G13432">
        <f>_xlfn.QUARTILE.INC(_2018_half_marathons[Overall],1)</f>
        <v>3732</v>
      </c>
      <c r="H13432">
        <f>_xlfn.QUARTILE.INC(_2018_half_marathons[Overall],2)</f>
        <v>7461</v>
      </c>
      <c r="I13432">
        <f>_xlfn.QUARTILE.INC(_2018_half_marathons[Overall],3)</f>
        <v>11192</v>
      </c>
    </row>
    <row r="13433" spans="1:9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G13433">
        <f>_xlfn.QUARTILE.INC(_2018_half_marathons[Overall],1)</f>
        <v>3732</v>
      </c>
      <c r="H13433">
        <f>_xlfn.QUARTILE.INC(_2018_half_marathons[Overall],2)</f>
        <v>7461</v>
      </c>
      <c r="I13433">
        <f>_xlfn.QUARTILE.INC(_2018_half_marathons[Overall],3)</f>
        <v>11192</v>
      </c>
    </row>
    <row r="13434" spans="1:9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G13434">
        <f>_xlfn.QUARTILE.INC(_2018_half_marathons[Overall],1)</f>
        <v>3732</v>
      </c>
      <c r="H13434">
        <f>_xlfn.QUARTILE.INC(_2018_half_marathons[Overall],2)</f>
        <v>7461</v>
      </c>
      <c r="I13434">
        <f>_xlfn.QUARTILE.INC(_2018_half_marathons[Overall],3)</f>
        <v>11192</v>
      </c>
    </row>
    <row r="13435" spans="1:9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G13435">
        <f>_xlfn.QUARTILE.INC(_2018_half_marathons[Overall],1)</f>
        <v>3732</v>
      </c>
      <c r="H13435">
        <f>_xlfn.QUARTILE.INC(_2018_half_marathons[Overall],2)</f>
        <v>7461</v>
      </c>
      <c r="I13435">
        <f>_xlfn.QUARTILE.INC(_2018_half_marathons[Overall],3)</f>
        <v>11192</v>
      </c>
    </row>
    <row r="13436" spans="1:9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  <c r="G13436">
        <f>_xlfn.QUARTILE.INC(_2018_half_marathons[Overall],1)</f>
        <v>3732</v>
      </c>
      <c r="H13436">
        <f>_xlfn.QUARTILE.INC(_2018_half_marathons[Overall],2)</f>
        <v>7461</v>
      </c>
      <c r="I13436">
        <f>_xlfn.QUARTILE.INC(_2018_half_marathons[Overall],3)</f>
        <v>11192</v>
      </c>
    </row>
    <row r="13437" spans="1:9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G13437">
        <f>_xlfn.QUARTILE.INC(_2018_half_marathons[Overall],1)</f>
        <v>3732</v>
      </c>
      <c r="H13437">
        <f>_xlfn.QUARTILE.INC(_2018_half_marathons[Overall],2)</f>
        <v>7461</v>
      </c>
      <c r="I13437">
        <f>_xlfn.QUARTILE.INC(_2018_half_marathons[Overall],3)</f>
        <v>11192</v>
      </c>
    </row>
    <row r="13438" spans="1:9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G13438">
        <f>_xlfn.QUARTILE.INC(_2018_half_marathons[Overall],1)</f>
        <v>3732</v>
      </c>
      <c r="H13438">
        <f>_xlfn.QUARTILE.INC(_2018_half_marathons[Overall],2)</f>
        <v>7461</v>
      </c>
      <c r="I13438">
        <f>_xlfn.QUARTILE.INC(_2018_half_marathons[Overall],3)</f>
        <v>11192</v>
      </c>
    </row>
    <row r="13439" spans="1:9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  <c r="G13439">
        <f>_xlfn.QUARTILE.INC(_2018_half_marathons[Overall],1)</f>
        <v>3732</v>
      </c>
      <c r="H13439">
        <f>_xlfn.QUARTILE.INC(_2018_half_marathons[Overall],2)</f>
        <v>7461</v>
      </c>
      <c r="I13439">
        <f>_xlfn.QUARTILE.INC(_2018_half_marathons[Overall],3)</f>
        <v>11192</v>
      </c>
    </row>
    <row r="13440" spans="1:9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G13440">
        <f>_xlfn.QUARTILE.INC(_2018_half_marathons[Overall],1)</f>
        <v>3732</v>
      </c>
      <c r="H13440">
        <f>_xlfn.QUARTILE.INC(_2018_half_marathons[Overall],2)</f>
        <v>7461</v>
      </c>
      <c r="I13440">
        <f>_xlfn.QUARTILE.INC(_2018_half_marathons[Overall],3)</f>
        <v>11192</v>
      </c>
    </row>
    <row r="13441" spans="1:9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G13441">
        <f>_xlfn.QUARTILE.INC(_2018_half_marathons[Overall],1)</f>
        <v>3732</v>
      </c>
      <c r="H13441">
        <f>_xlfn.QUARTILE.INC(_2018_half_marathons[Overall],2)</f>
        <v>7461</v>
      </c>
      <c r="I13441">
        <f>_xlfn.QUARTILE.INC(_2018_half_marathons[Overall],3)</f>
        <v>11192</v>
      </c>
    </row>
    <row r="13442" spans="1:9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G13442">
        <f>_xlfn.QUARTILE.INC(_2018_half_marathons[Overall],1)</f>
        <v>3732</v>
      </c>
      <c r="H13442">
        <f>_xlfn.QUARTILE.INC(_2018_half_marathons[Overall],2)</f>
        <v>7461</v>
      </c>
      <c r="I13442">
        <f>_xlfn.QUARTILE.INC(_2018_half_marathons[Overall],3)</f>
        <v>11192</v>
      </c>
    </row>
    <row r="13443" spans="1:9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G13443">
        <f>_xlfn.QUARTILE.INC(_2018_half_marathons[Overall],1)</f>
        <v>3732</v>
      </c>
      <c r="H13443">
        <f>_xlfn.QUARTILE.INC(_2018_half_marathons[Overall],2)</f>
        <v>7461</v>
      </c>
      <c r="I13443">
        <f>_xlfn.QUARTILE.INC(_2018_half_marathons[Overall],3)</f>
        <v>11192</v>
      </c>
    </row>
    <row r="13444" spans="1:9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G13444">
        <f>_xlfn.QUARTILE.INC(_2018_half_marathons[Overall],1)</f>
        <v>3732</v>
      </c>
      <c r="H13444">
        <f>_xlfn.QUARTILE.INC(_2018_half_marathons[Overall],2)</f>
        <v>7461</v>
      </c>
      <c r="I13444">
        <f>_xlfn.QUARTILE.INC(_2018_half_marathons[Overall],3)</f>
        <v>11192</v>
      </c>
    </row>
    <row r="13445" spans="1:9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  <c r="G13445">
        <f>_xlfn.QUARTILE.INC(_2018_half_marathons[Overall],1)</f>
        <v>3732</v>
      </c>
      <c r="H13445">
        <f>_xlfn.QUARTILE.INC(_2018_half_marathons[Overall],2)</f>
        <v>7461</v>
      </c>
      <c r="I13445">
        <f>_xlfn.QUARTILE.INC(_2018_half_marathons[Overall],3)</f>
        <v>11192</v>
      </c>
    </row>
    <row r="13446" spans="1:9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  <c r="G13446">
        <f>_xlfn.QUARTILE.INC(_2018_half_marathons[Overall],1)</f>
        <v>3732</v>
      </c>
      <c r="H13446">
        <f>_xlfn.QUARTILE.INC(_2018_half_marathons[Overall],2)</f>
        <v>7461</v>
      </c>
      <c r="I13446">
        <f>_xlfn.QUARTILE.INC(_2018_half_marathons[Overall],3)</f>
        <v>11192</v>
      </c>
    </row>
    <row r="13447" spans="1:9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G13447">
        <f>_xlfn.QUARTILE.INC(_2018_half_marathons[Overall],1)</f>
        <v>3732</v>
      </c>
      <c r="H13447">
        <f>_xlfn.QUARTILE.INC(_2018_half_marathons[Overall],2)</f>
        <v>7461</v>
      </c>
      <c r="I13447">
        <f>_xlfn.QUARTILE.INC(_2018_half_marathons[Overall],3)</f>
        <v>11192</v>
      </c>
    </row>
    <row r="13448" spans="1:9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G13448">
        <f>_xlfn.QUARTILE.INC(_2018_half_marathons[Overall],1)</f>
        <v>3732</v>
      </c>
      <c r="H13448">
        <f>_xlfn.QUARTILE.INC(_2018_half_marathons[Overall],2)</f>
        <v>7461</v>
      </c>
      <c r="I13448">
        <f>_xlfn.QUARTILE.INC(_2018_half_marathons[Overall],3)</f>
        <v>11192</v>
      </c>
    </row>
    <row r="13449" spans="1:9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G13449">
        <f>_xlfn.QUARTILE.INC(_2018_half_marathons[Overall],1)</f>
        <v>3732</v>
      </c>
      <c r="H13449">
        <f>_xlfn.QUARTILE.INC(_2018_half_marathons[Overall],2)</f>
        <v>7461</v>
      </c>
      <c r="I13449">
        <f>_xlfn.QUARTILE.INC(_2018_half_marathons[Overall],3)</f>
        <v>11192</v>
      </c>
    </row>
    <row r="13450" spans="1:9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G13450">
        <f>_xlfn.QUARTILE.INC(_2018_half_marathons[Overall],1)</f>
        <v>3732</v>
      </c>
      <c r="H13450">
        <f>_xlfn.QUARTILE.INC(_2018_half_marathons[Overall],2)</f>
        <v>7461</v>
      </c>
      <c r="I13450">
        <f>_xlfn.QUARTILE.INC(_2018_half_marathons[Overall],3)</f>
        <v>11192</v>
      </c>
    </row>
    <row r="13451" spans="1:9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G13451">
        <f>_xlfn.QUARTILE.INC(_2018_half_marathons[Overall],1)</f>
        <v>3732</v>
      </c>
      <c r="H13451">
        <f>_xlfn.QUARTILE.INC(_2018_half_marathons[Overall],2)</f>
        <v>7461</v>
      </c>
      <c r="I13451">
        <f>_xlfn.QUARTILE.INC(_2018_half_marathons[Overall],3)</f>
        <v>11192</v>
      </c>
    </row>
    <row r="13452" spans="1:9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G13452">
        <f>_xlfn.QUARTILE.INC(_2018_half_marathons[Overall],1)</f>
        <v>3732</v>
      </c>
      <c r="H13452">
        <f>_xlfn.QUARTILE.INC(_2018_half_marathons[Overall],2)</f>
        <v>7461</v>
      </c>
      <c r="I13452">
        <f>_xlfn.QUARTILE.INC(_2018_half_marathons[Overall],3)</f>
        <v>11192</v>
      </c>
    </row>
    <row r="13453" spans="1:9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G13453">
        <f>_xlfn.QUARTILE.INC(_2018_half_marathons[Overall],1)</f>
        <v>3732</v>
      </c>
      <c r="H13453">
        <f>_xlfn.QUARTILE.INC(_2018_half_marathons[Overall],2)</f>
        <v>7461</v>
      </c>
      <c r="I13453">
        <f>_xlfn.QUARTILE.INC(_2018_half_marathons[Overall],3)</f>
        <v>11192</v>
      </c>
    </row>
    <row r="13454" spans="1:9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G13454">
        <f>_xlfn.QUARTILE.INC(_2018_half_marathons[Overall],1)</f>
        <v>3732</v>
      </c>
      <c r="H13454">
        <f>_xlfn.QUARTILE.INC(_2018_half_marathons[Overall],2)</f>
        <v>7461</v>
      </c>
      <c r="I13454">
        <f>_xlfn.QUARTILE.INC(_2018_half_marathons[Overall],3)</f>
        <v>11192</v>
      </c>
    </row>
    <row r="13455" spans="1:9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G13455">
        <f>_xlfn.QUARTILE.INC(_2018_half_marathons[Overall],1)</f>
        <v>3732</v>
      </c>
      <c r="H13455">
        <f>_xlfn.QUARTILE.INC(_2018_half_marathons[Overall],2)</f>
        <v>7461</v>
      </c>
      <c r="I13455">
        <f>_xlfn.QUARTILE.INC(_2018_half_marathons[Overall],3)</f>
        <v>11192</v>
      </c>
    </row>
    <row r="13456" spans="1:9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G13456">
        <f>_xlfn.QUARTILE.INC(_2018_half_marathons[Overall],1)</f>
        <v>3732</v>
      </c>
      <c r="H13456">
        <f>_xlfn.QUARTILE.INC(_2018_half_marathons[Overall],2)</f>
        <v>7461</v>
      </c>
      <c r="I13456">
        <f>_xlfn.QUARTILE.INC(_2018_half_marathons[Overall],3)</f>
        <v>11192</v>
      </c>
    </row>
    <row r="13457" spans="1:9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G13457">
        <f>_xlfn.QUARTILE.INC(_2018_half_marathons[Overall],1)</f>
        <v>3732</v>
      </c>
      <c r="H13457">
        <f>_xlfn.QUARTILE.INC(_2018_half_marathons[Overall],2)</f>
        <v>7461</v>
      </c>
      <c r="I13457">
        <f>_xlfn.QUARTILE.INC(_2018_half_marathons[Overall],3)</f>
        <v>11192</v>
      </c>
    </row>
    <row r="13458" spans="1:9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G13458">
        <f>_xlfn.QUARTILE.INC(_2018_half_marathons[Overall],1)</f>
        <v>3732</v>
      </c>
      <c r="H13458">
        <f>_xlfn.QUARTILE.INC(_2018_half_marathons[Overall],2)</f>
        <v>7461</v>
      </c>
      <c r="I13458">
        <f>_xlfn.QUARTILE.INC(_2018_half_marathons[Overall],3)</f>
        <v>11192</v>
      </c>
    </row>
    <row r="13459" spans="1:9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G13459">
        <f>_xlfn.QUARTILE.INC(_2018_half_marathons[Overall],1)</f>
        <v>3732</v>
      </c>
      <c r="H13459">
        <f>_xlfn.QUARTILE.INC(_2018_half_marathons[Overall],2)</f>
        <v>7461</v>
      </c>
      <c r="I13459">
        <f>_xlfn.QUARTILE.INC(_2018_half_marathons[Overall],3)</f>
        <v>11192</v>
      </c>
    </row>
    <row r="13460" spans="1:9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G13460">
        <f>_xlfn.QUARTILE.INC(_2018_half_marathons[Overall],1)</f>
        <v>3732</v>
      </c>
      <c r="H13460">
        <f>_xlfn.QUARTILE.INC(_2018_half_marathons[Overall],2)</f>
        <v>7461</v>
      </c>
      <c r="I13460">
        <f>_xlfn.QUARTILE.INC(_2018_half_marathons[Overall],3)</f>
        <v>11192</v>
      </c>
    </row>
    <row r="13461" spans="1:9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G13461">
        <f>_xlfn.QUARTILE.INC(_2018_half_marathons[Overall],1)</f>
        <v>3732</v>
      </c>
      <c r="H13461">
        <f>_xlfn.QUARTILE.INC(_2018_half_marathons[Overall],2)</f>
        <v>7461</v>
      </c>
      <c r="I13461">
        <f>_xlfn.QUARTILE.INC(_2018_half_marathons[Overall],3)</f>
        <v>11192</v>
      </c>
    </row>
    <row r="13462" spans="1:9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  <c r="G13462">
        <f>_xlfn.QUARTILE.INC(_2018_half_marathons[Overall],1)</f>
        <v>3732</v>
      </c>
      <c r="H13462">
        <f>_xlfn.QUARTILE.INC(_2018_half_marathons[Overall],2)</f>
        <v>7461</v>
      </c>
      <c r="I13462">
        <f>_xlfn.QUARTILE.INC(_2018_half_marathons[Overall],3)</f>
        <v>11192</v>
      </c>
    </row>
    <row r="13463" spans="1:9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G13463">
        <f>_xlfn.QUARTILE.INC(_2018_half_marathons[Overall],1)</f>
        <v>3732</v>
      </c>
      <c r="H13463">
        <f>_xlfn.QUARTILE.INC(_2018_half_marathons[Overall],2)</f>
        <v>7461</v>
      </c>
      <c r="I13463">
        <f>_xlfn.QUARTILE.INC(_2018_half_marathons[Overall],3)</f>
        <v>11192</v>
      </c>
    </row>
    <row r="13464" spans="1:9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G13464">
        <f>_xlfn.QUARTILE.INC(_2018_half_marathons[Overall],1)</f>
        <v>3732</v>
      </c>
      <c r="H13464">
        <f>_xlfn.QUARTILE.INC(_2018_half_marathons[Overall],2)</f>
        <v>7461</v>
      </c>
      <c r="I13464">
        <f>_xlfn.QUARTILE.INC(_2018_half_marathons[Overall],3)</f>
        <v>11192</v>
      </c>
    </row>
    <row r="13465" spans="1:9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G13465">
        <f>_xlfn.QUARTILE.INC(_2018_half_marathons[Overall],1)</f>
        <v>3732</v>
      </c>
      <c r="H13465">
        <f>_xlfn.QUARTILE.INC(_2018_half_marathons[Overall],2)</f>
        <v>7461</v>
      </c>
      <c r="I13465">
        <f>_xlfn.QUARTILE.INC(_2018_half_marathons[Overall],3)</f>
        <v>11192</v>
      </c>
    </row>
    <row r="13466" spans="1:9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G13466">
        <f>_xlfn.QUARTILE.INC(_2018_half_marathons[Overall],1)</f>
        <v>3732</v>
      </c>
      <c r="H13466">
        <f>_xlfn.QUARTILE.INC(_2018_half_marathons[Overall],2)</f>
        <v>7461</v>
      </c>
      <c r="I13466">
        <f>_xlfn.QUARTILE.INC(_2018_half_marathons[Overall],3)</f>
        <v>11192</v>
      </c>
    </row>
    <row r="13467" spans="1:9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G13467">
        <f>_xlfn.QUARTILE.INC(_2018_half_marathons[Overall],1)</f>
        <v>3732</v>
      </c>
      <c r="H13467">
        <f>_xlfn.QUARTILE.INC(_2018_half_marathons[Overall],2)</f>
        <v>7461</v>
      </c>
      <c r="I13467">
        <f>_xlfn.QUARTILE.INC(_2018_half_marathons[Overall],3)</f>
        <v>11192</v>
      </c>
    </row>
    <row r="13468" spans="1:9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G13468">
        <f>_xlfn.QUARTILE.INC(_2018_half_marathons[Overall],1)</f>
        <v>3732</v>
      </c>
      <c r="H13468">
        <f>_xlfn.QUARTILE.INC(_2018_half_marathons[Overall],2)</f>
        <v>7461</v>
      </c>
      <c r="I13468">
        <f>_xlfn.QUARTILE.INC(_2018_half_marathons[Overall],3)</f>
        <v>11192</v>
      </c>
    </row>
    <row r="13469" spans="1:9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G13469">
        <f>_xlfn.QUARTILE.INC(_2018_half_marathons[Overall],1)</f>
        <v>3732</v>
      </c>
      <c r="H13469">
        <f>_xlfn.QUARTILE.INC(_2018_half_marathons[Overall],2)</f>
        <v>7461</v>
      </c>
      <c r="I13469">
        <f>_xlfn.QUARTILE.INC(_2018_half_marathons[Overall],3)</f>
        <v>11192</v>
      </c>
    </row>
    <row r="13470" spans="1:9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G13470">
        <f>_xlfn.QUARTILE.INC(_2018_half_marathons[Overall],1)</f>
        <v>3732</v>
      </c>
      <c r="H13470">
        <f>_xlfn.QUARTILE.INC(_2018_half_marathons[Overall],2)</f>
        <v>7461</v>
      </c>
      <c r="I13470">
        <f>_xlfn.QUARTILE.INC(_2018_half_marathons[Overall],3)</f>
        <v>11192</v>
      </c>
    </row>
    <row r="13471" spans="1:9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G13471">
        <f>_xlfn.QUARTILE.INC(_2018_half_marathons[Overall],1)</f>
        <v>3732</v>
      </c>
      <c r="H13471">
        <f>_xlfn.QUARTILE.INC(_2018_half_marathons[Overall],2)</f>
        <v>7461</v>
      </c>
      <c r="I13471">
        <f>_xlfn.QUARTILE.INC(_2018_half_marathons[Overall],3)</f>
        <v>11192</v>
      </c>
    </row>
    <row r="13472" spans="1:9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G13472">
        <f>_xlfn.QUARTILE.INC(_2018_half_marathons[Overall],1)</f>
        <v>3732</v>
      </c>
      <c r="H13472">
        <f>_xlfn.QUARTILE.INC(_2018_half_marathons[Overall],2)</f>
        <v>7461</v>
      </c>
      <c r="I13472">
        <f>_xlfn.QUARTILE.INC(_2018_half_marathons[Overall],3)</f>
        <v>11192</v>
      </c>
    </row>
    <row r="13473" spans="1:9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G13473">
        <f>_xlfn.QUARTILE.INC(_2018_half_marathons[Overall],1)</f>
        <v>3732</v>
      </c>
      <c r="H13473">
        <f>_xlfn.QUARTILE.INC(_2018_half_marathons[Overall],2)</f>
        <v>7461</v>
      </c>
      <c r="I13473">
        <f>_xlfn.QUARTILE.INC(_2018_half_marathons[Overall],3)</f>
        <v>11192</v>
      </c>
    </row>
    <row r="13474" spans="1:9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G13474">
        <f>_xlfn.QUARTILE.INC(_2018_half_marathons[Overall],1)</f>
        <v>3732</v>
      </c>
      <c r="H13474">
        <f>_xlfn.QUARTILE.INC(_2018_half_marathons[Overall],2)</f>
        <v>7461</v>
      </c>
      <c r="I13474">
        <f>_xlfn.QUARTILE.INC(_2018_half_marathons[Overall],3)</f>
        <v>11192</v>
      </c>
    </row>
    <row r="13475" spans="1:9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G13475">
        <f>_xlfn.QUARTILE.INC(_2018_half_marathons[Overall],1)</f>
        <v>3732</v>
      </c>
      <c r="H13475">
        <f>_xlfn.QUARTILE.INC(_2018_half_marathons[Overall],2)</f>
        <v>7461</v>
      </c>
      <c r="I13475">
        <f>_xlfn.QUARTILE.INC(_2018_half_marathons[Overall],3)</f>
        <v>11192</v>
      </c>
    </row>
    <row r="13476" spans="1:9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  <c r="G13476">
        <f>_xlfn.QUARTILE.INC(_2018_half_marathons[Overall],1)</f>
        <v>3732</v>
      </c>
      <c r="H13476">
        <f>_xlfn.QUARTILE.INC(_2018_half_marathons[Overall],2)</f>
        <v>7461</v>
      </c>
      <c r="I13476">
        <f>_xlfn.QUARTILE.INC(_2018_half_marathons[Overall],3)</f>
        <v>11192</v>
      </c>
    </row>
    <row r="13477" spans="1:9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G13477">
        <f>_xlfn.QUARTILE.INC(_2018_half_marathons[Overall],1)</f>
        <v>3732</v>
      </c>
      <c r="H13477">
        <f>_xlfn.QUARTILE.INC(_2018_half_marathons[Overall],2)</f>
        <v>7461</v>
      </c>
      <c r="I13477">
        <f>_xlfn.QUARTILE.INC(_2018_half_marathons[Overall],3)</f>
        <v>11192</v>
      </c>
    </row>
    <row r="13478" spans="1:9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G13478">
        <f>_xlfn.QUARTILE.INC(_2018_half_marathons[Overall],1)</f>
        <v>3732</v>
      </c>
      <c r="H13478">
        <f>_xlfn.QUARTILE.INC(_2018_half_marathons[Overall],2)</f>
        <v>7461</v>
      </c>
      <c r="I13478">
        <f>_xlfn.QUARTILE.INC(_2018_half_marathons[Overall],3)</f>
        <v>11192</v>
      </c>
    </row>
    <row r="13479" spans="1:9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  <c r="G13479">
        <f>_xlfn.QUARTILE.INC(_2018_half_marathons[Overall],1)</f>
        <v>3732</v>
      </c>
      <c r="H13479">
        <f>_xlfn.QUARTILE.INC(_2018_half_marathons[Overall],2)</f>
        <v>7461</v>
      </c>
      <c r="I13479">
        <f>_xlfn.QUARTILE.INC(_2018_half_marathons[Overall],3)</f>
        <v>11192</v>
      </c>
    </row>
    <row r="13480" spans="1:9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G13480">
        <f>_xlfn.QUARTILE.INC(_2018_half_marathons[Overall],1)</f>
        <v>3732</v>
      </c>
      <c r="H13480">
        <f>_xlfn.QUARTILE.INC(_2018_half_marathons[Overall],2)</f>
        <v>7461</v>
      </c>
      <c r="I13480">
        <f>_xlfn.QUARTILE.INC(_2018_half_marathons[Overall],3)</f>
        <v>11192</v>
      </c>
    </row>
    <row r="13481" spans="1:9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G13481">
        <f>_xlfn.QUARTILE.INC(_2018_half_marathons[Overall],1)</f>
        <v>3732</v>
      </c>
      <c r="H13481">
        <f>_xlfn.QUARTILE.INC(_2018_half_marathons[Overall],2)</f>
        <v>7461</v>
      </c>
      <c r="I13481">
        <f>_xlfn.QUARTILE.INC(_2018_half_marathons[Overall],3)</f>
        <v>11192</v>
      </c>
    </row>
    <row r="13482" spans="1:9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  <c r="G13482">
        <f>_xlfn.QUARTILE.INC(_2018_half_marathons[Overall],1)</f>
        <v>3732</v>
      </c>
      <c r="H13482">
        <f>_xlfn.QUARTILE.INC(_2018_half_marathons[Overall],2)</f>
        <v>7461</v>
      </c>
      <c r="I13482">
        <f>_xlfn.QUARTILE.INC(_2018_half_marathons[Overall],3)</f>
        <v>11192</v>
      </c>
    </row>
    <row r="13483" spans="1:9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G13483">
        <f>_xlfn.QUARTILE.INC(_2018_half_marathons[Overall],1)</f>
        <v>3732</v>
      </c>
      <c r="H13483">
        <f>_xlfn.QUARTILE.INC(_2018_half_marathons[Overall],2)</f>
        <v>7461</v>
      </c>
      <c r="I13483">
        <f>_xlfn.QUARTILE.INC(_2018_half_marathons[Overall],3)</f>
        <v>11192</v>
      </c>
    </row>
    <row r="13484" spans="1:9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G13484">
        <f>_xlfn.QUARTILE.INC(_2018_half_marathons[Overall],1)</f>
        <v>3732</v>
      </c>
      <c r="H13484">
        <f>_xlfn.QUARTILE.INC(_2018_half_marathons[Overall],2)</f>
        <v>7461</v>
      </c>
      <c r="I13484">
        <f>_xlfn.QUARTILE.INC(_2018_half_marathons[Overall],3)</f>
        <v>11192</v>
      </c>
    </row>
    <row r="13485" spans="1:9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G13485">
        <f>_xlfn.QUARTILE.INC(_2018_half_marathons[Overall],1)</f>
        <v>3732</v>
      </c>
      <c r="H13485">
        <f>_xlfn.QUARTILE.INC(_2018_half_marathons[Overall],2)</f>
        <v>7461</v>
      </c>
      <c r="I13485">
        <f>_xlfn.QUARTILE.INC(_2018_half_marathons[Overall],3)</f>
        <v>11192</v>
      </c>
    </row>
    <row r="13486" spans="1:9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  <c r="G13486">
        <f>_xlfn.QUARTILE.INC(_2018_half_marathons[Overall],1)</f>
        <v>3732</v>
      </c>
      <c r="H13486">
        <f>_xlfn.QUARTILE.INC(_2018_half_marathons[Overall],2)</f>
        <v>7461</v>
      </c>
      <c r="I13486">
        <f>_xlfn.QUARTILE.INC(_2018_half_marathons[Overall],3)</f>
        <v>11192</v>
      </c>
    </row>
    <row r="13487" spans="1:9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G13487">
        <f>_xlfn.QUARTILE.INC(_2018_half_marathons[Overall],1)</f>
        <v>3732</v>
      </c>
      <c r="H13487">
        <f>_xlfn.QUARTILE.INC(_2018_half_marathons[Overall],2)</f>
        <v>7461</v>
      </c>
      <c r="I13487">
        <f>_xlfn.QUARTILE.INC(_2018_half_marathons[Overall],3)</f>
        <v>11192</v>
      </c>
    </row>
    <row r="13488" spans="1:9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G13488">
        <f>_xlfn.QUARTILE.INC(_2018_half_marathons[Overall],1)</f>
        <v>3732</v>
      </c>
      <c r="H13488">
        <f>_xlfn.QUARTILE.INC(_2018_half_marathons[Overall],2)</f>
        <v>7461</v>
      </c>
      <c r="I13488">
        <f>_xlfn.QUARTILE.INC(_2018_half_marathons[Overall],3)</f>
        <v>11192</v>
      </c>
    </row>
    <row r="13489" spans="1:9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G13489">
        <f>_xlfn.QUARTILE.INC(_2018_half_marathons[Overall],1)</f>
        <v>3732</v>
      </c>
      <c r="H13489">
        <f>_xlfn.QUARTILE.INC(_2018_half_marathons[Overall],2)</f>
        <v>7461</v>
      </c>
      <c r="I13489">
        <f>_xlfn.QUARTILE.INC(_2018_half_marathons[Overall],3)</f>
        <v>11192</v>
      </c>
    </row>
    <row r="13490" spans="1:9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G13490">
        <f>_xlfn.QUARTILE.INC(_2018_half_marathons[Overall],1)</f>
        <v>3732</v>
      </c>
      <c r="H13490">
        <f>_xlfn.QUARTILE.INC(_2018_half_marathons[Overall],2)</f>
        <v>7461</v>
      </c>
      <c r="I13490">
        <f>_xlfn.QUARTILE.INC(_2018_half_marathons[Overall],3)</f>
        <v>11192</v>
      </c>
    </row>
    <row r="13491" spans="1:9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G13491">
        <f>_xlfn.QUARTILE.INC(_2018_half_marathons[Overall],1)</f>
        <v>3732</v>
      </c>
      <c r="H13491">
        <f>_xlfn.QUARTILE.INC(_2018_half_marathons[Overall],2)</f>
        <v>7461</v>
      </c>
      <c r="I13491">
        <f>_xlfn.QUARTILE.INC(_2018_half_marathons[Overall],3)</f>
        <v>11192</v>
      </c>
    </row>
    <row r="13492" spans="1:9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G13492">
        <f>_xlfn.QUARTILE.INC(_2018_half_marathons[Overall],1)</f>
        <v>3732</v>
      </c>
      <c r="H13492">
        <f>_xlfn.QUARTILE.INC(_2018_half_marathons[Overall],2)</f>
        <v>7461</v>
      </c>
      <c r="I13492">
        <f>_xlfn.QUARTILE.INC(_2018_half_marathons[Overall],3)</f>
        <v>11192</v>
      </c>
    </row>
    <row r="13493" spans="1:9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  <c r="G13493">
        <f>_xlfn.QUARTILE.INC(_2018_half_marathons[Overall],1)</f>
        <v>3732</v>
      </c>
      <c r="H13493">
        <f>_xlfn.QUARTILE.INC(_2018_half_marathons[Overall],2)</f>
        <v>7461</v>
      </c>
      <c r="I13493">
        <f>_xlfn.QUARTILE.INC(_2018_half_marathons[Overall],3)</f>
        <v>11192</v>
      </c>
    </row>
    <row r="13494" spans="1:9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G13494">
        <f>_xlfn.QUARTILE.INC(_2018_half_marathons[Overall],1)</f>
        <v>3732</v>
      </c>
      <c r="H13494">
        <f>_xlfn.QUARTILE.INC(_2018_half_marathons[Overall],2)</f>
        <v>7461</v>
      </c>
      <c r="I13494">
        <f>_xlfn.QUARTILE.INC(_2018_half_marathons[Overall],3)</f>
        <v>11192</v>
      </c>
    </row>
    <row r="13495" spans="1:9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G13495">
        <f>_xlfn.QUARTILE.INC(_2018_half_marathons[Overall],1)</f>
        <v>3732</v>
      </c>
      <c r="H13495">
        <f>_xlfn.QUARTILE.INC(_2018_half_marathons[Overall],2)</f>
        <v>7461</v>
      </c>
      <c r="I13495">
        <f>_xlfn.QUARTILE.INC(_2018_half_marathons[Overall],3)</f>
        <v>11192</v>
      </c>
    </row>
    <row r="13496" spans="1:9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G13496">
        <f>_xlfn.QUARTILE.INC(_2018_half_marathons[Overall],1)</f>
        <v>3732</v>
      </c>
      <c r="H13496">
        <f>_xlfn.QUARTILE.INC(_2018_half_marathons[Overall],2)</f>
        <v>7461</v>
      </c>
      <c r="I13496">
        <f>_xlfn.QUARTILE.INC(_2018_half_marathons[Overall],3)</f>
        <v>11192</v>
      </c>
    </row>
    <row r="13497" spans="1:9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G13497">
        <f>_xlfn.QUARTILE.INC(_2018_half_marathons[Overall],1)</f>
        <v>3732</v>
      </c>
      <c r="H13497">
        <f>_xlfn.QUARTILE.INC(_2018_half_marathons[Overall],2)</f>
        <v>7461</v>
      </c>
      <c r="I13497">
        <f>_xlfn.QUARTILE.INC(_2018_half_marathons[Overall],3)</f>
        <v>11192</v>
      </c>
    </row>
    <row r="13498" spans="1:9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G13498">
        <f>_xlfn.QUARTILE.INC(_2018_half_marathons[Overall],1)</f>
        <v>3732</v>
      </c>
      <c r="H13498">
        <f>_xlfn.QUARTILE.INC(_2018_half_marathons[Overall],2)</f>
        <v>7461</v>
      </c>
      <c r="I13498">
        <f>_xlfn.QUARTILE.INC(_2018_half_marathons[Overall],3)</f>
        <v>11192</v>
      </c>
    </row>
    <row r="13499" spans="1:9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G13499">
        <f>_xlfn.QUARTILE.INC(_2018_half_marathons[Overall],1)</f>
        <v>3732</v>
      </c>
      <c r="H13499">
        <f>_xlfn.QUARTILE.INC(_2018_half_marathons[Overall],2)</f>
        <v>7461</v>
      </c>
      <c r="I13499">
        <f>_xlfn.QUARTILE.INC(_2018_half_marathons[Overall],3)</f>
        <v>11192</v>
      </c>
    </row>
    <row r="13500" spans="1:9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G13500">
        <f>_xlfn.QUARTILE.INC(_2018_half_marathons[Overall],1)</f>
        <v>3732</v>
      </c>
      <c r="H13500">
        <f>_xlfn.QUARTILE.INC(_2018_half_marathons[Overall],2)</f>
        <v>7461</v>
      </c>
      <c r="I13500">
        <f>_xlfn.QUARTILE.INC(_2018_half_marathons[Overall],3)</f>
        <v>11192</v>
      </c>
    </row>
    <row r="13501" spans="1:9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G13501">
        <f>_xlfn.QUARTILE.INC(_2018_half_marathons[Overall],1)</f>
        <v>3732</v>
      </c>
      <c r="H13501">
        <f>_xlfn.QUARTILE.INC(_2018_half_marathons[Overall],2)</f>
        <v>7461</v>
      </c>
      <c r="I13501">
        <f>_xlfn.QUARTILE.INC(_2018_half_marathons[Overall],3)</f>
        <v>11192</v>
      </c>
    </row>
    <row r="13502" spans="1:9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G13502">
        <f>_xlfn.QUARTILE.INC(_2018_half_marathons[Overall],1)</f>
        <v>3732</v>
      </c>
      <c r="H13502">
        <f>_xlfn.QUARTILE.INC(_2018_half_marathons[Overall],2)</f>
        <v>7461</v>
      </c>
      <c r="I13502">
        <f>_xlfn.QUARTILE.INC(_2018_half_marathons[Overall],3)</f>
        <v>11192</v>
      </c>
    </row>
    <row r="13503" spans="1:9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  <c r="G13503">
        <f>_xlfn.QUARTILE.INC(_2018_half_marathons[Overall],1)</f>
        <v>3732</v>
      </c>
      <c r="H13503">
        <f>_xlfn.QUARTILE.INC(_2018_half_marathons[Overall],2)</f>
        <v>7461</v>
      </c>
      <c r="I13503">
        <f>_xlfn.QUARTILE.INC(_2018_half_marathons[Overall],3)</f>
        <v>11192</v>
      </c>
    </row>
    <row r="13504" spans="1:9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  <c r="G13504">
        <f>_xlfn.QUARTILE.INC(_2018_half_marathons[Overall],1)</f>
        <v>3732</v>
      </c>
      <c r="H13504">
        <f>_xlfn.QUARTILE.INC(_2018_half_marathons[Overall],2)</f>
        <v>7461</v>
      </c>
      <c r="I13504">
        <f>_xlfn.QUARTILE.INC(_2018_half_marathons[Overall],3)</f>
        <v>11192</v>
      </c>
    </row>
    <row r="13505" spans="1:9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  <c r="G13505">
        <f>_xlfn.QUARTILE.INC(_2018_half_marathons[Overall],1)</f>
        <v>3732</v>
      </c>
      <c r="H13505">
        <f>_xlfn.QUARTILE.INC(_2018_half_marathons[Overall],2)</f>
        <v>7461</v>
      </c>
      <c r="I13505">
        <f>_xlfn.QUARTILE.INC(_2018_half_marathons[Overall],3)</f>
        <v>11192</v>
      </c>
    </row>
    <row r="13506" spans="1:9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  <c r="G13506">
        <f>_xlfn.QUARTILE.INC(_2018_half_marathons[Overall],1)</f>
        <v>3732</v>
      </c>
      <c r="H13506">
        <f>_xlfn.QUARTILE.INC(_2018_half_marathons[Overall],2)</f>
        <v>7461</v>
      </c>
      <c r="I13506">
        <f>_xlfn.QUARTILE.INC(_2018_half_marathons[Overall],3)</f>
        <v>11192</v>
      </c>
    </row>
    <row r="13507" spans="1:9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  <c r="G13507">
        <f>_xlfn.QUARTILE.INC(_2018_half_marathons[Overall],1)</f>
        <v>3732</v>
      </c>
      <c r="H13507">
        <f>_xlfn.QUARTILE.INC(_2018_half_marathons[Overall],2)</f>
        <v>7461</v>
      </c>
      <c r="I13507">
        <f>_xlfn.QUARTILE.INC(_2018_half_marathons[Overall],3)</f>
        <v>11192</v>
      </c>
    </row>
    <row r="13508" spans="1:9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G13508">
        <f>_xlfn.QUARTILE.INC(_2018_half_marathons[Overall],1)</f>
        <v>3732</v>
      </c>
      <c r="H13508">
        <f>_xlfn.QUARTILE.INC(_2018_half_marathons[Overall],2)</f>
        <v>7461</v>
      </c>
      <c r="I13508">
        <f>_xlfn.QUARTILE.INC(_2018_half_marathons[Overall],3)</f>
        <v>11192</v>
      </c>
    </row>
    <row r="13509" spans="1:9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G13509">
        <f>_xlfn.QUARTILE.INC(_2018_half_marathons[Overall],1)</f>
        <v>3732</v>
      </c>
      <c r="H13509">
        <f>_xlfn.QUARTILE.INC(_2018_half_marathons[Overall],2)</f>
        <v>7461</v>
      </c>
      <c r="I13509">
        <f>_xlfn.QUARTILE.INC(_2018_half_marathons[Overall],3)</f>
        <v>11192</v>
      </c>
    </row>
    <row r="13510" spans="1:9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G13510">
        <f>_xlfn.QUARTILE.INC(_2018_half_marathons[Overall],1)</f>
        <v>3732</v>
      </c>
      <c r="H13510">
        <f>_xlfn.QUARTILE.INC(_2018_half_marathons[Overall],2)</f>
        <v>7461</v>
      </c>
      <c r="I13510">
        <f>_xlfn.QUARTILE.INC(_2018_half_marathons[Overall],3)</f>
        <v>11192</v>
      </c>
    </row>
    <row r="13511" spans="1:9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G13511">
        <f>_xlfn.QUARTILE.INC(_2018_half_marathons[Overall],1)</f>
        <v>3732</v>
      </c>
      <c r="H13511">
        <f>_xlfn.QUARTILE.INC(_2018_half_marathons[Overall],2)</f>
        <v>7461</v>
      </c>
      <c r="I13511">
        <f>_xlfn.QUARTILE.INC(_2018_half_marathons[Overall],3)</f>
        <v>11192</v>
      </c>
    </row>
    <row r="13512" spans="1:9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  <c r="G13512">
        <f>_xlfn.QUARTILE.INC(_2018_half_marathons[Overall],1)</f>
        <v>3732</v>
      </c>
      <c r="H13512">
        <f>_xlfn.QUARTILE.INC(_2018_half_marathons[Overall],2)</f>
        <v>7461</v>
      </c>
      <c r="I13512">
        <f>_xlfn.QUARTILE.INC(_2018_half_marathons[Overall],3)</f>
        <v>11192</v>
      </c>
    </row>
    <row r="13513" spans="1:9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G13513">
        <f>_xlfn.QUARTILE.INC(_2018_half_marathons[Overall],1)</f>
        <v>3732</v>
      </c>
      <c r="H13513">
        <f>_xlfn.QUARTILE.INC(_2018_half_marathons[Overall],2)</f>
        <v>7461</v>
      </c>
      <c r="I13513">
        <f>_xlfn.QUARTILE.INC(_2018_half_marathons[Overall],3)</f>
        <v>11192</v>
      </c>
    </row>
    <row r="13514" spans="1:9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G13514">
        <f>_xlfn.QUARTILE.INC(_2018_half_marathons[Overall],1)</f>
        <v>3732</v>
      </c>
      <c r="H13514">
        <f>_xlfn.QUARTILE.INC(_2018_half_marathons[Overall],2)</f>
        <v>7461</v>
      </c>
      <c r="I13514">
        <f>_xlfn.QUARTILE.INC(_2018_half_marathons[Overall],3)</f>
        <v>11192</v>
      </c>
    </row>
    <row r="13515" spans="1:9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G13515">
        <f>_xlfn.QUARTILE.INC(_2018_half_marathons[Overall],1)</f>
        <v>3732</v>
      </c>
      <c r="H13515">
        <f>_xlfn.QUARTILE.INC(_2018_half_marathons[Overall],2)</f>
        <v>7461</v>
      </c>
      <c r="I13515">
        <f>_xlfn.QUARTILE.INC(_2018_half_marathons[Overall],3)</f>
        <v>11192</v>
      </c>
    </row>
    <row r="13516" spans="1:9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  <c r="G13516">
        <f>_xlfn.QUARTILE.INC(_2018_half_marathons[Overall],1)</f>
        <v>3732</v>
      </c>
      <c r="H13516">
        <f>_xlfn.QUARTILE.INC(_2018_half_marathons[Overall],2)</f>
        <v>7461</v>
      </c>
      <c r="I13516">
        <f>_xlfn.QUARTILE.INC(_2018_half_marathons[Overall],3)</f>
        <v>11192</v>
      </c>
    </row>
    <row r="13517" spans="1:9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G13517">
        <f>_xlfn.QUARTILE.INC(_2018_half_marathons[Overall],1)</f>
        <v>3732</v>
      </c>
      <c r="H13517">
        <f>_xlfn.QUARTILE.INC(_2018_half_marathons[Overall],2)</f>
        <v>7461</v>
      </c>
      <c r="I13517">
        <f>_xlfn.QUARTILE.INC(_2018_half_marathons[Overall],3)</f>
        <v>11192</v>
      </c>
    </row>
    <row r="13518" spans="1:9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G13518">
        <f>_xlfn.QUARTILE.INC(_2018_half_marathons[Overall],1)</f>
        <v>3732</v>
      </c>
      <c r="H13518">
        <f>_xlfn.QUARTILE.INC(_2018_half_marathons[Overall],2)</f>
        <v>7461</v>
      </c>
      <c r="I13518">
        <f>_xlfn.QUARTILE.INC(_2018_half_marathons[Overall],3)</f>
        <v>11192</v>
      </c>
    </row>
    <row r="13519" spans="1:9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  <c r="G13519">
        <f>_xlfn.QUARTILE.INC(_2018_half_marathons[Overall],1)</f>
        <v>3732</v>
      </c>
      <c r="H13519">
        <f>_xlfn.QUARTILE.INC(_2018_half_marathons[Overall],2)</f>
        <v>7461</v>
      </c>
      <c r="I13519">
        <f>_xlfn.QUARTILE.INC(_2018_half_marathons[Overall],3)</f>
        <v>11192</v>
      </c>
    </row>
    <row r="13520" spans="1:9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G13520">
        <f>_xlfn.QUARTILE.INC(_2018_half_marathons[Overall],1)</f>
        <v>3732</v>
      </c>
      <c r="H13520">
        <f>_xlfn.QUARTILE.INC(_2018_half_marathons[Overall],2)</f>
        <v>7461</v>
      </c>
      <c r="I13520">
        <f>_xlfn.QUARTILE.INC(_2018_half_marathons[Overall],3)</f>
        <v>11192</v>
      </c>
    </row>
    <row r="13521" spans="1:9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G13521">
        <f>_xlfn.QUARTILE.INC(_2018_half_marathons[Overall],1)</f>
        <v>3732</v>
      </c>
      <c r="H13521">
        <f>_xlfn.QUARTILE.INC(_2018_half_marathons[Overall],2)</f>
        <v>7461</v>
      </c>
      <c r="I13521">
        <f>_xlfn.QUARTILE.INC(_2018_half_marathons[Overall],3)</f>
        <v>11192</v>
      </c>
    </row>
    <row r="13522" spans="1:9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G13522">
        <f>_xlfn.QUARTILE.INC(_2018_half_marathons[Overall],1)</f>
        <v>3732</v>
      </c>
      <c r="H13522">
        <f>_xlfn.QUARTILE.INC(_2018_half_marathons[Overall],2)</f>
        <v>7461</v>
      </c>
      <c r="I13522">
        <f>_xlfn.QUARTILE.INC(_2018_half_marathons[Overall],3)</f>
        <v>11192</v>
      </c>
    </row>
    <row r="13523" spans="1:9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G13523">
        <f>_xlfn.QUARTILE.INC(_2018_half_marathons[Overall],1)</f>
        <v>3732</v>
      </c>
      <c r="H13523">
        <f>_xlfn.QUARTILE.INC(_2018_half_marathons[Overall],2)</f>
        <v>7461</v>
      </c>
      <c r="I13523">
        <f>_xlfn.QUARTILE.INC(_2018_half_marathons[Overall],3)</f>
        <v>11192</v>
      </c>
    </row>
    <row r="13524" spans="1:9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G13524">
        <f>_xlfn.QUARTILE.INC(_2018_half_marathons[Overall],1)</f>
        <v>3732</v>
      </c>
      <c r="H13524">
        <f>_xlfn.QUARTILE.INC(_2018_half_marathons[Overall],2)</f>
        <v>7461</v>
      </c>
      <c r="I13524">
        <f>_xlfn.QUARTILE.INC(_2018_half_marathons[Overall],3)</f>
        <v>11192</v>
      </c>
    </row>
    <row r="13525" spans="1:9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G13525">
        <f>_xlfn.QUARTILE.INC(_2018_half_marathons[Overall],1)</f>
        <v>3732</v>
      </c>
      <c r="H13525">
        <f>_xlfn.QUARTILE.INC(_2018_half_marathons[Overall],2)</f>
        <v>7461</v>
      </c>
      <c r="I13525">
        <f>_xlfn.QUARTILE.INC(_2018_half_marathons[Overall],3)</f>
        <v>11192</v>
      </c>
    </row>
    <row r="13526" spans="1:9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G13526">
        <f>_xlfn.QUARTILE.INC(_2018_half_marathons[Overall],1)</f>
        <v>3732</v>
      </c>
      <c r="H13526">
        <f>_xlfn.QUARTILE.INC(_2018_half_marathons[Overall],2)</f>
        <v>7461</v>
      </c>
      <c r="I13526">
        <f>_xlfn.QUARTILE.INC(_2018_half_marathons[Overall],3)</f>
        <v>11192</v>
      </c>
    </row>
    <row r="13527" spans="1:9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G13527">
        <f>_xlfn.QUARTILE.INC(_2018_half_marathons[Overall],1)</f>
        <v>3732</v>
      </c>
      <c r="H13527">
        <f>_xlfn.QUARTILE.INC(_2018_half_marathons[Overall],2)</f>
        <v>7461</v>
      </c>
      <c r="I13527">
        <f>_xlfn.QUARTILE.INC(_2018_half_marathons[Overall],3)</f>
        <v>11192</v>
      </c>
    </row>
    <row r="13528" spans="1:9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G13528">
        <f>_xlfn.QUARTILE.INC(_2018_half_marathons[Overall],1)</f>
        <v>3732</v>
      </c>
      <c r="H13528">
        <f>_xlfn.QUARTILE.INC(_2018_half_marathons[Overall],2)</f>
        <v>7461</v>
      </c>
      <c r="I13528">
        <f>_xlfn.QUARTILE.INC(_2018_half_marathons[Overall],3)</f>
        <v>11192</v>
      </c>
    </row>
    <row r="13529" spans="1:9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  <c r="G13529">
        <f>_xlfn.QUARTILE.INC(_2018_half_marathons[Overall],1)</f>
        <v>3732</v>
      </c>
      <c r="H13529">
        <f>_xlfn.QUARTILE.INC(_2018_half_marathons[Overall],2)</f>
        <v>7461</v>
      </c>
      <c r="I13529">
        <f>_xlfn.QUARTILE.INC(_2018_half_marathons[Overall],3)</f>
        <v>11192</v>
      </c>
    </row>
    <row r="13530" spans="1:9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G13530">
        <f>_xlfn.QUARTILE.INC(_2018_half_marathons[Overall],1)</f>
        <v>3732</v>
      </c>
      <c r="H13530">
        <f>_xlfn.QUARTILE.INC(_2018_half_marathons[Overall],2)</f>
        <v>7461</v>
      </c>
      <c r="I13530">
        <f>_xlfn.QUARTILE.INC(_2018_half_marathons[Overall],3)</f>
        <v>11192</v>
      </c>
    </row>
    <row r="13531" spans="1:9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G13531">
        <f>_xlfn.QUARTILE.INC(_2018_half_marathons[Overall],1)</f>
        <v>3732</v>
      </c>
      <c r="H13531">
        <f>_xlfn.QUARTILE.INC(_2018_half_marathons[Overall],2)</f>
        <v>7461</v>
      </c>
      <c r="I13531">
        <f>_xlfn.QUARTILE.INC(_2018_half_marathons[Overall],3)</f>
        <v>11192</v>
      </c>
    </row>
    <row r="13532" spans="1:9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G13532">
        <f>_xlfn.QUARTILE.INC(_2018_half_marathons[Overall],1)</f>
        <v>3732</v>
      </c>
      <c r="H13532">
        <f>_xlfn.QUARTILE.INC(_2018_half_marathons[Overall],2)</f>
        <v>7461</v>
      </c>
      <c r="I13532">
        <f>_xlfn.QUARTILE.INC(_2018_half_marathons[Overall],3)</f>
        <v>11192</v>
      </c>
    </row>
    <row r="13533" spans="1:9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G13533">
        <f>_xlfn.QUARTILE.INC(_2018_half_marathons[Overall],1)</f>
        <v>3732</v>
      </c>
      <c r="H13533">
        <f>_xlfn.QUARTILE.INC(_2018_half_marathons[Overall],2)</f>
        <v>7461</v>
      </c>
      <c r="I13533">
        <f>_xlfn.QUARTILE.INC(_2018_half_marathons[Overall],3)</f>
        <v>11192</v>
      </c>
    </row>
    <row r="13534" spans="1:9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G13534">
        <f>_xlfn.QUARTILE.INC(_2018_half_marathons[Overall],1)</f>
        <v>3732</v>
      </c>
      <c r="H13534">
        <f>_xlfn.QUARTILE.INC(_2018_half_marathons[Overall],2)</f>
        <v>7461</v>
      </c>
      <c r="I13534">
        <f>_xlfn.QUARTILE.INC(_2018_half_marathons[Overall],3)</f>
        <v>11192</v>
      </c>
    </row>
    <row r="13535" spans="1:9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G13535">
        <f>_xlfn.QUARTILE.INC(_2018_half_marathons[Overall],1)</f>
        <v>3732</v>
      </c>
      <c r="H13535">
        <f>_xlfn.QUARTILE.INC(_2018_half_marathons[Overall],2)</f>
        <v>7461</v>
      </c>
      <c r="I13535">
        <f>_xlfn.QUARTILE.INC(_2018_half_marathons[Overall],3)</f>
        <v>11192</v>
      </c>
    </row>
    <row r="13536" spans="1:9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G13536">
        <f>_xlfn.QUARTILE.INC(_2018_half_marathons[Overall],1)</f>
        <v>3732</v>
      </c>
      <c r="H13536">
        <f>_xlfn.QUARTILE.INC(_2018_half_marathons[Overall],2)</f>
        <v>7461</v>
      </c>
      <c r="I13536">
        <f>_xlfn.QUARTILE.INC(_2018_half_marathons[Overall],3)</f>
        <v>11192</v>
      </c>
    </row>
    <row r="13537" spans="1:9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G13537">
        <f>_xlfn.QUARTILE.INC(_2018_half_marathons[Overall],1)</f>
        <v>3732</v>
      </c>
      <c r="H13537">
        <f>_xlfn.QUARTILE.INC(_2018_half_marathons[Overall],2)</f>
        <v>7461</v>
      </c>
      <c r="I13537">
        <f>_xlfn.QUARTILE.INC(_2018_half_marathons[Overall],3)</f>
        <v>11192</v>
      </c>
    </row>
    <row r="13538" spans="1:9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  <c r="G13538">
        <f>_xlfn.QUARTILE.INC(_2018_half_marathons[Overall],1)</f>
        <v>3732</v>
      </c>
      <c r="H13538">
        <f>_xlfn.QUARTILE.INC(_2018_half_marathons[Overall],2)</f>
        <v>7461</v>
      </c>
      <c r="I13538">
        <f>_xlfn.QUARTILE.INC(_2018_half_marathons[Overall],3)</f>
        <v>11192</v>
      </c>
    </row>
    <row r="13539" spans="1:9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G13539">
        <f>_xlfn.QUARTILE.INC(_2018_half_marathons[Overall],1)</f>
        <v>3732</v>
      </c>
      <c r="H13539">
        <f>_xlfn.QUARTILE.INC(_2018_half_marathons[Overall],2)</f>
        <v>7461</v>
      </c>
      <c r="I13539">
        <f>_xlfn.QUARTILE.INC(_2018_half_marathons[Overall],3)</f>
        <v>11192</v>
      </c>
    </row>
    <row r="13540" spans="1:9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  <c r="G13540">
        <f>_xlfn.QUARTILE.INC(_2018_half_marathons[Overall],1)</f>
        <v>3732</v>
      </c>
      <c r="H13540">
        <f>_xlfn.QUARTILE.INC(_2018_half_marathons[Overall],2)</f>
        <v>7461</v>
      </c>
      <c r="I13540">
        <f>_xlfn.QUARTILE.INC(_2018_half_marathons[Overall],3)</f>
        <v>11192</v>
      </c>
    </row>
    <row r="13541" spans="1:9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  <c r="G13541">
        <f>_xlfn.QUARTILE.INC(_2018_half_marathons[Overall],1)</f>
        <v>3732</v>
      </c>
      <c r="H13541">
        <f>_xlfn.QUARTILE.INC(_2018_half_marathons[Overall],2)</f>
        <v>7461</v>
      </c>
      <c r="I13541">
        <f>_xlfn.QUARTILE.INC(_2018_half_marathons[Overall],3)</f>
        <v>11192</v>
      </c>
    </row>
    <row r="13542" spans="1:9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G13542">
        <f>_xlfn.QUARTILE.INC(_2018_half_marathons[Overall],1)</f>
        <v>3732</v>
      </c>
      <c r="H13542">
        <f>_xlfn.QUARTILE.INC(_2018_half_marathons[Overall],2)</f>
        <v>7461</v>
      </c>
      <c r="I13542">
        <f>_xlfn.QUARTILE.INC(_2018_half_marathons[Overall],3)</f>
        <v>11192</v>
      </c>
    </row>
    <row r="13543" spans="1:9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G13543">
        <f>_xlfn.QUARTILE.INC(_2018_half_marathons[Overall],1)</f>
        <v>3732</v>
      </c>
      <c r="H13543">
        <f>_xlfn.QUARTILE.INC(_2018_half_marathons[Overall],2)</f>
        <v>7461</v>
      </c>
      <c r="I13543">
        <f>_xlfn.QUARTILE.INC(_2018_half_marathons[Overall],3)</f>
        <v>11192</v>
      </c>
    </row>
    <row r="13544" spans="1:9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G13544">
        <f>_xlfn.QUARTILE.INC(_2018_half_marathons[Overall],1)</f>
        <v>3732</v>
      </c>
      <c r="H13544">
        <f>_xlfn.QUARTILE.INC(_2018_half_marathons[Overall],2)</f>
        <v>7461</v>
      </c>
      <c r="I13544">
        <f>_xlfn.QUARTILE.INC(_2018_half_marathons[Overall],3)</f>
        <v>11192</v>
      </c>
    </row>
    <row r="13545" spans="1:9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G13545">
        <f>_xlfn.QUARTILE.INC(_2018_half_marathons[Overall],1)</f>
        <v>3732</v>
      </c>
      <c r="H13545">
        <f>_xlfn.QUARTILE.INC(_2018_half_marathons[Overall],2)</f>
        <v>7461</v>
      </c>
      <c r="I13545">
        <f>_xlfn.QUARTILE.INC(_2018_half_marathons[Overall],3)</f>
        <v>11192</v>
      </c>
    </row>
    <row r="13546" spans="1:9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G13546">
        <f>_xlfn.QUARTILE.INC(_2018_half_marathons[Overall],1)</f>
        <v>3732</v>
      </c>
      <c r="H13546">
        <f>_xlfn.QUARTILE.INC(_2018_half_marathons[Overall],2)</f>
        <v>7461</v>
      </c>
      <c r="I13546">
        <f>_xlfn.QUARTILE.INC(_2018_half_marathons[Overall],3)</f>
        <v>11192</v>
      </c>
    </row>
    <row r="13547" spans="1:9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G13547">
        <f>_xlfn.QUARTILE.INC(_2018_half_marathons[Overall],1)</f>
        <v>3732</v>
      </c>
      <c r="H13547">
        <f>_xlfn.QUARTILE.INC(_2018_half_marathons[Overall],2)</f>
        <v>7461</v>
      </c>
      <c r="I13547">
        <f>_xlfn.QUARTILE.INC(_2018_half_marathons[Overall],3)</f>
        <v>11192</v>
      </c>
    </row>
    <row r="13548" spans="1:9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G13548">
        <f>_xlfn.QUARTILE.INC(_2018_half_marathons[Overall],1)</f>
        <v>3732</v>
      </c>
      <c r="H13548">
        <f>_xlfn.QUARTILE.INC(_2018_half_marathons[Overall],2)</f>
        <v>7461</v>
      </c>
      <c r="I13548">
        <f>_xlfn.QUARTILE.INC(_2018_half_marathons[Overall],3)</f>
        <v>11192</v>
      </c>
    </row>
    <row r="13549" spans="1:9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G13549">
        <f>_xlfn.QUARTILE.INC(_2018_half_marathons[Overall],1)</f>
        <v>3732</v>
      </c>
      <c r="H13549">
        <f>_xlfn.QUARTILE.INC(_2018_half_marathons[Overall],2)</f>
        <v>7461</v>
      </c>
      <c r="I13549">
        <f>_xlfn.QUARTILE.INC(_2018_half_marathons[Overall],3)</f>
        <v>11192</v>
      </c>
    </row>
    <row r="13550" spans="1:9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G13550">
        <f>_xlfn.QUARTILE.INC(_2018_half_marathons[Overall],1)</f>
        <v>3732</v>
      </c>
      <c r="H13550">
        <f>_xlfn.QUARTILE.INC(_2018_half_marathons[Overall],2)</f>
        <v>7461</v>
      </c>
      <c r="I13550">
        <f>_xlfn.QUARTILE.INC(_2018_half_marathons[Overall],3)</f>
        <v>11192</v>
      </c>
    </row>
    <row r="13551" spans="1:9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G13551">
        <f>_xlfn.QUARTILE.INC(_2018_half_marathons[Overall],1)</f>
        <v>3732</v>
      </c>
      <c r="H13551">
        <f>_xlfn.QUARTILE.INC(_2018_half_marathons[Overall],2)</f>
        <v>7461</v>
      </c>
      <c r="I13551">
        <f>_xlfn.QUARTILE.INC(_2018_half_marathons[Overall],3)</f>
        <v>11192</v>
      </c>
    </row>
    <row r="13552" spans="1:9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G13552">
        <f>_xlfn.QUARTILE.INC(_2018_half_marathons[Overall],1)</f>
        <v>3732</v>
      </c>
      <c r="H13552">
        <f>_xlfn.QUARTILE.INC(_2018_half_marathons[Overall],2)</f>
        <v>7461</v>
      </c>
      <c r="I13552">
        <f>_xlfn.QUARTILE.INC(_2018_half_marathons[Overall],3)</f>
        <v>11192</v>
      </c>
    </row>
    <row r="13553" spans="1:9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G13553">
        <f>_xlfn.QUARTILE.INC(_2018_half_marathons[Overall],1)</f>
        <v>3732</v>
      </c>
      <c r="H13553">
        <f>_xlfn.QUARTILE.INC(_2018_half_marathons[Overall],2)</f>
        <v>7461</v>
      </c>
      <c r="I13553">
        <f>_xlfn.QUARTILE.INC(_2018_half_marathons[Overall],3)</f>
        <v>11192</v>
      </c>
    </row>
    <row r="13554" spans="1:9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G13554">
        <f>_xlfn.QUARTILE.INC(_2018_half_marathons[Overall],1)</f>
        <v>3732</v>
      </c>
      <c r="H13554">
        <f>_xlfn.QUARTILE.INC(_2018_half_marathons[Overall],2)</f>
        <v>7461</v>
      </c>
      <c r="I13554">
        <f>_xlfn.QUARTILE.INC(_2018_half_marathons[Overall],3)</f>
        <v>11192</v>
      </c>
    </row>
    <row r="13555" spans="1:9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G13555">
        <f>_xlfn.QUARTILE.INC(_2018_half_marathons[Overall],1)</f>
        <v>3732</v>
      </c>
      <c r="H13555">
        <f>_xlfn.QUARTILE.INC(_2018_half_marathons[Overall],2)</f>
        <v>7461</v>
      </c>
      <c r="I13555">
        <f>_xlfn.QUARTILE.INC(_2018_half_marathons[Overall],3)</f>
        <v>11192</v>
      </c>
    </row>
    <row r="13556" spans="1:9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G13556">
        <f>_xlfn.QUARTILE.INC(_2018_half_marathons[Overall],1)</f>
        <v>3732</v>
      </c>
      <c r="H13556">
        <f>_xlfn.QUARTILE.INC(_2018_half_marathons[Overall],2)</f>
        <v>7461</v>
      </c>
      <c r="I13556">
        <f>_xlfn.QUARTILE.INC(_2018_half_marathons[Overall],3)</f>
        <v>11192</v>
      </c>
    </row>
    <row r="13557" spans="1:9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G13557">
        <f>_xlfn.QUARTILE.INC(_2018_half_marathons[Overall],1)</f>
        <v>3732</v>
      </c>
      <c r="H13557">
        <f>_xlfn.QUARTILE.INC(_2018_half_marathons[Overall],2)</f>
        <v>7461</v>
      </c>
      <c r="I13557">
        <f>_xlfn.QUARTILE.INC(_2018_half_marathons[Overall],3)</f>
        <v>11192</v>
      </c>
    </row>
    <row r="13558" spans="1:9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G13558">
        <f>_xlfn.QUARTILE.INC(_2018_half_marathons[Overall],1)</f>
        <v>3732</v>
      </c>
      <c r="H13558">
        <f>_xlfn.QUARTILE.INC(_2018_half_marathons[Overall],2)</f>
        <v>7461</v>
      </c>
      <c r="I13558">
        <f>_xlfn.QUARTILE.INC(_2018_half_marathons[Overall],3)</f>
        <v>11192</v>
      </c>
    </row>
    <row r="13559" spans="1:9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G13559">
        <f>_xlfn.QUARTILE.INC(_2018_half_marathons[Overall],1)</f>
        <v>3732</v>
      </c>
      <c r="H13559">
        <f>_xlfn.QUARTILE.INC(_2018_half_marathons[Overall],2)</f>
        <v>7461</v>
      </c>
      <c r="I13559">
        <f>_xlfn.QUARTILE.INC(_2018_half_marathons[Overall],3)</f>
        <v>11192</v>
      </c>
    </row>
    <row r="13560" spans="1:9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G13560">
        <f>_xlfn.QUARTILE.INC(_2018_half_marathons[Overall],1)</f>
        <v>3732</v>
      </c>
      <c r="H13560">
        <f>_xlfn.QUARTILE.INC(_2018_half_marathons[Overall],2)</f>
        <v>7461</v>
      </c>
      <c r="I13560">
        <f>_xlfn.QUARTILE.INC(_2018_half_marathons[Overall],3)</f>
        <v>11192</v>
      </c>
    </row>
    <row r="13561" spans="1:9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G13561">
        <f>_xlfn.QUARTILE.INC(_2018_half_marathons[Overall],1)</f>
        <v>3732</v>
      </c>
      <c r="H13561">
        <f>_xlfn.QUARTILE.INC(_2018_half_marathons[Overall],2)</f>
        <v>7461</v>
      </c>
      <c r="I13561">
        <f>_xlfn.QUARTILE.INC(_2018_half_marathons[Overall],3)</f>
        <v>11192</v>
      </c>
    </row>
    <row r="13562" spans="1:9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G13562">
        <f>_xlfn.QUARTILE.INC(_2018_half_marathons[Overall],1)</f>
        <v>3732</v>
      </c>
      <c r="H13562">
        <f>_xlfn.QUARTILE.INC(_2018_half_marathons[Overall],2)</f>
        <v>7461</v>
      </c>
      <c r="I13562">
        <f>_xlfn.QUARTILE.INC(_2018_half_marathons[Overall],3)</f>
        <v>11192</v>
      </c>
    </row>
    <row r="13563" spans="1:9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G13563">
        <f>_xlfn.QUARTILE.INC(_2018_half_marathons[Overall],1)</f>
        <v>3732</v>
      </c>
      <c r="H13563">
        <f>_xlfn.QUARTILE.INC(_2018_half_marathons[Overall],2)</f>
        <v>7461</v>
      </c>
      <c r="I13563">
        <f>_xlfn.QUARTILE.INC(_2018_half_marathons[Overall],3)</f>
        <v>11192</v>
      </c>
    </row>
    <row r="13564" spans="1:9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  <c r="G13564">
        <f>_xlfn.QUARTILE.INC(_2018_half_marathons[Overall],1)</f>
        <v>3732</v>
      </c>
      <c r="H13564">
        <f>_xlfn.QUARTILE.INC(_2018_half_marathons[Overall],2)</f>
        <v>7461</v>
      </c>
      <c r="I13564">
        <f>_xlfn.QUARTILE.INC(_2018_half_marathons[Overall],3)</f>
        <v>11192</v>
      </c>
    </row>
    <row r="13565" spans="1:9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G13565">
        <f>_xlfn.QUARTILE.INC(_2018_half_marathons[Overall],1)</f>
        <v>3732</v>
      </c>
      <c r="H13565">
        <f>_xlfn.QUARTILE.INC(_2018_half_marathons[Overall],2)</f>
        <v>7461</v>
      </c>
      <c r="I13565">
        <f>_xlfn.QUARTILE.INC(_2018_half_marathons[Overall],3)</f>
        <v>11192</v>
      </c>
    </row>
    <row r="13566" spans="1:9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  <c r="G13566">
        <f>_xlfn.QUARTILE.INC(_2018_half_marathons[Overall],1)</f>
        <v>3732</v>
      </c>
      <c r="H13566">
        <f>_xlfn.QUARTILE.INC(_2018_half_marathons[Overall],2)</f>
        <v>7461</v>
      </c>
      <c r="I13566">
        <f>_xlfn.QUARTILE.INC(_2018_half_marathons[Overall],3)</f>
        <v>11192</v>
      </c>
    </row>
    <row r="13567" spans="1:9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  <c r="G13567">
        <f>_xlfn.QUARTILE.INC(_2018_half_marathons[Overall],1)</f>
        <v>3732</v>
      </c>
      <c r="H13567">
        <f>_xlfn.QUARTILE.INC(_2018_half_marathons[Overall],2)</f>
        <v>7461</v>
      </c>
      <c r="I13567">
        <f>_xlfn.QUARTILE.INC(_2018_half_marathons[Overall],3)</f>
        <v>11192</v>
      </c>
    </row>
    <row r="13568" spans="1:9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  <c r="G13568">
        <f>_xlfn.QUARTILE.INC(_2018_half_marathons[Overall],1)</f>
        <v>3732</v>
      </c>
      <c r="H13568">
        <f>_xlfn.QUARTILE.INC(_2018_half_marathons[Overall],2)</f>
        <v>7461</v>
      </c>
      <c r="I13568">
        <f>_xlfn.QUARTILE.INC(_2018_half_marathons[Overall],3)</f>
        <v>11192</v>
      </c>
    </row>
    <row r="13569" spans="1:9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G13569">
        <f>_xlfn.QUARTILE.INC(_2018_half_marathons[Overall],1)</f>
        <v>3732</v>
      </c>
      <c r="H13569">
        <f>_xlfn.QUARTILE.INC(_2018_half_marathons[Overall],2)</f>
        <v>7461</v>
      </c>
      <c r="I13569">
        <f>_xlfn.QUARTILE.INC(_2018_half_marathons[Overall],3)</f>
        <v>11192</v>
      </c>
    </row>
    <row r="13570" spans="1:9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G13570">
        <f>_xlfn.QUARTILE.INC(_2018_half_marathons[Overall],1)</f>
        <v>3732</v>
      </c>
      <c r="H13570">
        <f>_xlfn.QUARTILE.INC(_2018_half_marathons[Overall],2)</f>
        <v>7461</v>
      </c>
      <c r="I13570">
        <f>_xlfn.QUARTILE.INC(_2018_half_marathons[Overall],3)</f>
        <v>11192</v>
      </c>
    </row>
    <row r="13571" spans="1:9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G13571">
        <f>_xlfn.QUARTILE.INC(_2018_half_marathons[Overall],1)</f>
        <v>3732</v>
      </c>
      <c r="H13571">
        <f>_xlfn.QUARTILE.INC(_2018_half_marathons[Overall],2)</f>
        <v>7461</v>
      </c>
      <c r="I13571">
        <f>_xlfn.QUARTILE.INC(_2018_half_marathons[Overall],3)</f>
        <v>11192</v>
      </c>
    </row>
    <row r="13572" spans="1:9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G13572">
        <f>_xlfn.QUARTILE.INC(_2018_half_marathons[Overall],1)</f>
        <v>3732</v>
      </c>
      <c r="H13572">
        <f>_xlfn.QUARTILE.INC(_2018_half_marathons[Overall],2)</f>
        <v>7461</v>
      </c>
      <c r="I13572">
        <f>_xlfn.QUARTILE.INC(_2018_half_marathons[Overall],3)</f>
        <v>11192</v>
      </c>
    </row>
    <row r="13573" spans="1:9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G13573">
        <f>_xlfn.QUARTILE.INC(_2018_half_marathons[Overall],1)</f>
        <v>3732</v>
      </c>
      <c r="H13573">
        <f>_xlfn.QUARTILE.INC(_2018_half_marathons[Overall],2)</f>
        <v>7461</v>
      </c>
      <c r="I13573">
        <f>_xlfn.QUARTILE.INC(_2018_half_marathons[Overall],3)</f>
        <v>11192</v>
      </c>
    </row>
    <row r="13574" spans="1:9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G13574">
        <f>_xlfn.QUARTILE.INC(_2018_half_marathons[Overall],1)</f>
        <v>3732</v>
      </c>
      <c r="H13574">
        <f>_xlfn.QUARTILE.INC(_2018_half_marathons[Overall],2)</f>
        <v>7461</v>
      </c>
      <c r="I13574">
        <f>_xlfn.QUARTILE.INC(_2018_half_marathons[Overall],3)</f>
        <v>11192</v>
      </c>
    </row>
    <row r="13575" spans="1:9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G13575">
        <f>_xlfn.QUARTILE.INC(_2018_half_marathons[Overall],1)</f>
        <v>3732</v>
      </c>
      <c r="H13575">
        <f>_xlfn.QUARTILE.INC(_2018_half_marathons[Overall],2)</f>
        <v>7461</v>
      </c>
      <c r="I13575">
        <f>_xlfn.QUARTILE.INC(_2018_half_marathons[Overall],3)</f>
        <v>11192</v>
      </c>
    </row>
    <row r="13576" spans="1:9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  <c r="G13576">
        <f>_xlfn.QUARTILE.INC(_2018_half_marathons[Overall],1)</f>
        <v>3732</v>
      </c>
      <c r="H13576">
        <f>_xlfn.QUARTILE.INC(_2018_half_marathons[Overall],2)</f>
        <v>7461</v>
      </c>
      <c r="I13576">
        <f>_xlfn.QUARTILE.INC(_2018_half_marathons[Overall],3)</f>
        <v>11192</v>
      </c>
    </row>
    <row r="13577" spans="1:9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G13577">
        <f>_xlfn.QUARTILE.INC(_2018_half_marathons[Overall],1)</f>
        <v>3732</v>
      </c>
      <c r="H13577">
        <f>_xlfn.QUARTILE.INC(_2018_half_marathons[Overall],2)</f>
        <v>7461</v>
      </c>
      <c r="I13577">
        <f>_xlfn.QUARTILE.INC(_2018_half_marathons[Overall],3)</f>
        <v>11192</v>
      </c>
    </row>
    <row r="13578" spans="1:9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G13578">
        <f>_xlfn.QUARTILE.INC(_2018_half_marathons[Overall],1)</f>
        <v>3732</v>
      </c>
      <c r="H13578">
        <f>_xlfn.QUARTILE.INC(_2018_half_marathons[Overall],2)</f>
        <v>7461</v>
      </c>
      <c r="I13578">
        <f>_xlfn.QUARTILE.INC(_2018_half_marathons[Overall],3)</f>
        <v>11192</v>
      </c>
    </row>
    <row r="13579" spans="1:9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  <c r="G13579">
        <f>_xlfn.QUARTILE.INC(_2018_half_marathons[Overall],1)</f>
        <v>3732</v>
      </c>
      <c r="H13579">
        <f>_xlfn.QUARTILE.INC(_2018_half_marathons[Overall],2)</f>
        <v>7461</v>
      </c>
      <c r="I13579">
        <f>_xlfn.QUARTILE.INC(_2018_half_marathons[Overall],3)</f>
        <v>11192</v>
      </c>
    </row>
    <row r="13580" spans="1:9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G13580">
        <f>_xlfn.QUARTILE.INC(_2018_half_marathons[Overall],1)</f>
        <v>3732</v>
      </c>
      <c r="H13580">
        <f>_xlfn.QUARTILE.INC(_2018_half_marathons[Overall],2)</f>
        <v>7461</v>
      </c>
      <c r="I13580">
        <f>_xlfn.QUARTILE.INC(_2018_half_marathons[Overall],3)</f>
        <v>11192</v>
      </c>
    </row>
    <row r="13581" spans="1:9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G13581">
        <f>_xlfn.QUARTILE.INC(_2018_half_marathons[Overall],1)</f>
        <v>3732</v>
      </c>
      <c r="H13581">
        <f>_xlfn.QUARTILE.INC(_2018_half_marathons[Overall],2)</f>
        <v>7461</v>
      </c>
      <c r="I13581">
        <f>_xlfn.QUARTILE.INC(_2018_half_marathons[Overall],3)</f>
        <v>11192</v>
      </c>
    </row>
    <row r="13582" spans="1:9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G13582">
        <f>_xlfn.QUARTILE.INC(_2018_half_marathons[Overall],1)</f>
        <v>3732</v>
      </c>
      <c r="H13582">
        <f>_xlfn.QUARTILE.INC(_2018_half_marathons[Overall],2)</f>
        <v>7461</v>
      </c>
      <c r="I13582">
        <f>_xlfn.QUARTILE.INC(_2018_half_marathons[Overall],3)</f>
        <v>11192</v>
      </c>
    </row>
    <row r="13583" spans="1:9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G13583">
        <f>_xlfn.QUARTILE.INC(_2018_half_marathons[Overall],1)</f>
        <v>3732</v>
      </c>
      <c r="H13583">
        <f>_xlfn.QUARTILE.INC(_2018_half_marathons[Overall],2)</f>
        <v>7461</v>
      </c>
      <c r="I13583">
        <f>_xlfn.QUARTILE.INC(_2018_half_marathons[Overall],3)</f>
        <v>11192</v>
      </c>
    </row>
    <row r="13584" spans="1:9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G13584">
        <f>_xlfn.QUARTILE.INC(_2018_half_marathons[Overall],1)</f>
        <v>3732</v>
      </c>
      <c r="H13584">
        <f>_xlfn.QUARTILE.INC(_2018_half_marathons[Overall],2)</f>
        <v>7461</v>
      </c>
      <c r="I13584">
        <f>_xlfn.QUARTILE.INC(_2018_half_marathons[Overall],3)</f>
        <v>11192</v>
      </c>
    </row>
    <row r="13585" spans="1:9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G13585">
        <f>_xlfn.QUARTILE.INC(_2018_half_marathons[Overall],1)</f>
        <v>3732</v>
      </c>
      <c r="H13585">
        <f>_xlfn.QUARTILE.INC(_2018_half_marathons[Overall],2)</f>
        <v>7461</v>
      </c>
      <c r="I13585">
        <f>_xlfn.QUARTILE.INC(_2018_half_marathons[Overall],3)</f>
        <v>11192</v>
      </c>
    </row>
    <row r="13586" spans="1:9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G13586">
        <f>_xlfn.QUARTILE.INC(_2018_half_marathons[Overall],1)</f>
        <v>3732</v>
      </c>
      <c r="H13586">
        <f>_xlfn.QUARTILE.INC(_2018_half_marathons[Overall],2)</f>
        <v>7461</v>
      </c>
      <c r="I13586">
        <f>_xlfn.QUARTILE.INC(_2018_half_marathons[Overall],3)</f>
        <v>11192</v>
      </c>
    </row>
    <row r="13587" spans="1:9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G13587">
        <f>_xlfn.QUARTILE.INC(_2018_half_marathons[Overall],1)</f>
        <v>3732</v>
      </c>
      <c r="H13587">
        <f>_xlfn.QUARTILE.INC(_2018_half_marathons[Overall],2)</f>
        <v>7461</v>
      </c>
      <c r="I13587">
        <f>_xlfn.QUARTILE.INC(_2018_half_marathons[Overall],3)</f>
        <v>11192</v>
      </c>
    </row>
    <row r="13588" spans="1:9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G13588">
        <f>_xlfn.QUARTILE.INC(_2018_half_marathons[Overall],1)</f>
        <v>3732</v>
      </c>
      <c r="H13588">
        <f>_xlfn.QUARTILE.INC(_2018_half_marathons[Overall],2)</f>
        <v>7461</v>
      </c>
      <c r="I13588">
        <f>_xlfn.QUARTILE.INC(_2018_half_marathons[Overall],3)</f>
        <v>11192</v>
      </c>
    </row>
    <row r="13589" spans="1:9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  <c r="G13589">
        <f>_xlfn.QUARTILE.INC(_2018_half_marathons[Overall],1)</f>
        <v>3732</v>
      </c>
      <c r="H13589">
        <f>_xlfn.QUARTILE.INC(_2018_half_marathons[Overall],2)</f>
        <v>7461</v>
      </c>
      <c r="I13589">
        <f>_xlfn.QUARTILE.INC(_2018_half_marathons[Overall],3)</f>
        <v>11192</v>
      </c>
    </row>
    <row r="13590" spans="1:9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G13590">
        <f>_xlfn.QUARTILE.INC(_2018_half_marathons[Overall],1)</f>
        <v>3732</v>
      </c>
      <c r="H13590">
        <f>_xlfn.QUARTILE.INC(_2018_half_marathons[Overall],2)</f>
        <v>7461</v>
      </c>
      <c r="I13590">
        <f>_xlfn.QUARTILE.INC(_2018_half_marathons[Overall],3)</f>
        <v>11192</v>
      </c>
    </row>
    <row r="13591" spans="1:9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  <c r="G13591">
        <f>_xlfn.QUARTILE.INC(_2018_half_marathons[Overall],1)</f>
        <v>3732</v>
      </c>
      <c r="H13591">
        <f>_xlfn.QUARTILE.INC(_2018_half_marathons[Overall],2)</f>
        <v>7461</v>
      </c>
      <c r="I13591">
        <f>_xlfn.QUARTILE.INC(_2018_half_marathons[Overall],3)</f>
        <v>11192</v>
      </c>
    </row>
    <row r="13592" spans="1:9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G13592">
        <f>_xlfn.QUARTILE.INC(_2018_half_marathons[Overall],1)</f>
        <v>3732</v>
      </c>
      <c r="H13592">
        <f>_xlfn.QUARTILE.INC(_2018_half_marathons[Overall],2)</f>
        <v>7461</v>
      </c>
      <c r="I13592">
        <f>_xlfn.QUARTILE.INC(_2018_half_marathons[Overall],3)</f>
        <v>11192</v>
      </c>
    </row>
    <row r="13593" spans="1:9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G13593">
        <f>_xlfn.QUARTILE.INC(_2018_half_marathons[Overall],1)</f>
        <v>3732</v>
      </c>
      <c r="H13593">
        <f>_xlfn.QUARTILE.INC(_2018_half_marathons[Overall],2)</f>
        <v>7461</v>
      </c>
      <c r="I13593">
        <f>_xlfn.QUARTILE.INC(_2018_half_marathons[Overall],3)</f>
        <v>11192</v>
      </c>
    </row>
    <row r="13594" spans="1:9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G13594">
        <f>_xlfn.QUARTILE.INC(_2018_half_marathons[Overall],1)</f>
        <v>3732</v>
      </c>
      <c r="H13594">
        <f>_xlfn.QUARTILE.INC(_2018_half_marathons[Overall],2)</f>
        <v>7461</v>
      </c>
      <c r="I13594">
        <f>_xlfn.QUARTILE.INC(_2018_half_marathons[Overall],3)</f>
        <v>11192</v>
      </c>
    </row>
    <row r="13595" spans="1:9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G13595">
        <f>_xlfn.QUARTILE.INC(_2018_half_marathons[Overall],1)</f>
        <v>3732</v>
      </c>
      <c r="H13595">
        <f>_xlfn.QUARTILE.INC(_2018_half_marathons[Overall],2)</f>
        <v>7461</v>
      </c>
      <c r="I13595">
        <f>_xlfn.QUARTILE.INC(_2018_half_marathons[Overall],3)</f>
        <v>11192</v>
      </c>
    </row>
    <row r="13596" spans="1:9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  <c r="G13596">
        <f>_xlfn.QUARTILE.INC(_2018_half_marathons[Overall],1)</f>
        <v>3732</v>
      </c>
      <c r="H13596">
        <f>_xlfn.QUARTILE.INC(_2018_half_marathons[Overall],2)</f>
        <v>7461</v>
      </c>
      <c r="I13596">
        <f>_xlfn.QUARTILE.INC(_2018_half_marathons[Overall],3)</f>
        <v>11192</v>
      </c>
    </row>
    <row r="13597" spans="1:9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G13597">
        <f>_xlfn.QUARTILE.INC(_2018_half_marathons[Overall],1)</f>
        <v>3732</v>
      </c>
      <c r="H13597">
        <f>_xlfn.QUARTILE.INC(_2018_half_marathons[Overall],2)</f>
        <v>7461</v>
      </c>
      <c r="I13597">
        <f>_xlfn.QUARTILE.INC(_2018_half_marathons[Overall],3)</f>
        <v>11192</v>
      </c>
    </row>
    <row r="13598" spans="1:9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G13598">
        <f>_xlfn.QUARTILE.INC(_2018_half_marathons[Overall],1)</f>
        <v>3732</v>
      </c>
      <c r="H13598">
        <f>_xlfn.QUARTILE.INC(_2018_half_marathons[Overall],2)</f>
        <v>7461</v>
      </c>
      <c r="I13598">
        <f>_xlfn.QUARTILE.INC(_2018_half_marathons[Overall],3)</f>
        <v>11192</v>
      </c>
    </row>
    <row r="13599" spans="1:9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G13599">
        <f>_xlfn.QUARTILE.INC(_2018_half_marathons[Overall],1)</f>
        <v>3732</v>
      </c>
      <c r="H13599">
        <f>_xlfn.QUARTILE.INC(_2018_half_marathons[Overall],2)</f>
        <v>7461</v>
      </c>
      <c r="I13599">
        <f>_xlfn.QUARTILE.INC(_2018_half_marathons[Overall],3)</f>
        <v>11192</v>
      </c>
    </row>
    <row r="13600" spans="1:9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G13600">
        <f>_xlfn.QUARTILE.INC(_2018_half_marathons[Overall],1)</f>
        <v>3732</v>
      </c>
      <c r="H13600">
        <f>_xlfn.QUARTILE.INC(_2018_half_marathons[Overall],2)</f>
        <v>7461</v>
      </c>
      <c r="I13600">
        <f>_xlfn.QUARTILE.INC(_2018_half_marathons[Overall],3)</f>
        <v>11192</v>
      </c>
    </row>
    <row r="13601" spans="1:9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G13601">
        <f>_xlfn.QUARTILE.INC(_2018_half_marathons[Overall],1)</f>
        <v>3732</v>
      </c>
      <c r="H13601">
        <f>_xlfn.QUARTILE.INC(_2018_half_marathons[Overall],2)</f>
        <v>7461</v>
      </c>
      <c r="I13601">
        <f>_xlfn.QUARTILE.INC(_2018_half_marathons[Overall],3)</f>
        <v>11192</v>
      </c>
    </row>
    <row r="13602" spans="1:9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G13602">
        <f>_xlfn.QUARTILE.INC(_2018_half_marathons[Overall],1)</f>
        <v>3732</v>
      </c>
      <c r="H13602">
        <f>_xlfn.QUARTILE.INC(_2018_half_marathons[Overall],2)</f>
        <v>7461</v>
      </c>
      <c r="I13602">
        <f>_xlfn.QUARTILE.INC(_2018_half_marathons[Overall],3)</f>
        <v>11192</v>
      </c>
    </row>
    <row r="13603" spans="1:9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G13603">
        <f>_xlfn.QUARTILE.INC(_2018_half_marathons[Overall],1)</f>
        <v>3732</v>
      </c>
      <c r="H13603">
        <f>_xlfn.QUARTILE.INC(_2018_half_marathons[Overall],2)</f>
        <v>7461</v>
      </c>
      <c r="I13603">
        <f>_xlfn.QUARTILE.INC(_2018_half_marathons[Overall],3)</f>
        <v>11192</v>
      </c>
    </row>
    <row r="13604" spans="1:9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G13604">
        <f>_xlfn.QUARTILE.INC(_2018_half_marathons[Overall],1)</f>
        <v>3732</v>
      </c>
      <c r="H13604">
        <f>_xlfn.QUARTILE.INC(_2018_half_marathons[Overall],2)</f>
        <v>7461</v>
      </c>
      <c r="I13604">
        <f>_xlfn.QUARTILE.INC(_2018_half_marathons[Overall],3)</f>
        <v>11192</v>
      </c>
    </row>
    <row r="13605" spans="1:9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  <c r="G13605">
        <f>_xlfn.QUARTILE.INC(_2018_half_marathons[Overall],1)</f>
        <v>3732</v>
      </c>
      <c r="H13605">
        <f>_xlfn.QUARTILE.INC(_2018_half_marathons[Overall],2)</f>
        <v>7461</v>
      </c>
      <c r="I13605">
        <f>_xlfn.QUARTILE.INC(_2018_half_marathons[Overall],3)</f>
        <v>11192</v>
      </c>
    </row>
    <row r="13606" spans="1:9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G13606">
        <f>_xlfn.QUARTILE.INC(_2018_half_marathons[Overall],1)</f>
        <v>3732</v>
      </c>
      <c r="H13606">
        <f>_xlfn.QUARTILE.INC(_2018_half_marathons[Overall],2)</f>
        <v>7461</v>
      </c>
      <c r="I13606">
        <f>_xlfn.QUARTILE.INC(_2018_half_marathons[Overall],3)</f>
        <v>11192</v>
      </c>
    </row>
    <row r="13607" spans="1:9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G13607">
        <f>_xlfn.QUARTILE.INC(_2018_half_marathons[Overall],1)</f>
        <v>3732</v>
      </c>
      <c r="H13607">
        <f>_xlfn.QUARTILE.INC(_2018_half_marathons[Overall],2)</f>
        <v>7461</v>
      </c>
      <c r="I13607">
        <f>_xlfn.QUARTILE.INC(_2018_half_marathons[Overall],3)</f>
        <v>11192</v>
      </c>
    </row>
    <row r="13608" spans="1:9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G13608">
        <f>_xlfn.QUARTILE.INC(_2018_half_marathons[Overall],1)</f>
        <v>3732</v>
      </c>
      <c r="H13608">
        <f>_xlfn.QUARTILE.INC(_2018_half_marathons[Overall],2)</f>
        <v>7461</v>
      </c>
      <c r="I13608">
        <f>_xlfn.QUARTILE.INC(_2018_half_marathons[Overall],3)</f>
        <v>11192</v>
      </c>
    </row>
    <row r="13609" spans="1:9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G13609">
        <f>_xlfn.QUARTILE.INC(_2018_half_marathons[Overall],1)</f>
        <v>3732</v>
      </c>
      <c r="H13609">
        <f>_xlfn.QUARTILE.INC(_2018_half_marathons[Overall],2)</f>
        <v>7461</v>
      </c>
      <c r="I13609">
        <f>_xlfn.QUARTILE.INC(_2018_half_marathons[Overall],3)</f>
        <v>11192</v>
      </c>
    </row>
    <row r="13610" spans="1:9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G13610">
        <f>_xlfn.QUARTILE.INC(_2018_half_marathons[Overall],1)</f>
        <v>3732</v>
      </c>
      <c r="H13610">
        <f>_xlfn.QUARTILE.INC(_2018_half_marathons[Overall],2)</f>
        <v>7461</v>
      </c>
      <c r="I13610">
        <f>_xlfn.QUARTILE.INC(_2018_half_marathons[Overall],3)</f>
        <v>11192</v>
      </c>
    </row>
    <row r="13611" spans="1:9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G13611">
        <f>_xlfn.QUARTILE.INC(_2018_half_marathons[Overall],1)</f>
        <v>3732</v>
      </c>
      <c r="H13611">
        <f>_xlfn.QUARTILE.INC(_2018_half_marathons[Overall],2)</f>
        <v>7461</v>
      </c>
      <c r="I13611">
        <f>_xlfn.QUARTILE.INC(_2018_half_marathons[Overall],3)</f>
        <v>11192</v>
      </c>
    </row>
    <row r="13612" spans="1:9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G13612">
        <f>_xlfn.QUARTILE.INC(_2018_half_marathons[Overall],1)</f>
        <v>3732</v>
      </c>
      <c r="H13612">
        <f>_xlfn.QUARTILE.INC(_2018_half_marathons[Overall],2)</f>
        <v>7461</v>
      </c>
      <c r="I13612">
        <f>_xlfn.QUARTILE.INC(_2018_half_marathons[Overall],3)</f>
        <v>11192</v>
      </c>
    </row>
    <row r="13613" spans="1:9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G13613">
        <f>_xlfn.QUARTILE.INC(_2018_half_marathons[Overall],1)</f>
        <v>3732</v>
      </c>
      <c r="H13613">
        <f>_xlfn.QUARTILE.INC(_2018_half_marathons[Overall],2)</f>
        <v>7461</v>
      </c>
      <c r="I13613">
        <f>_xlfn.QUARTILE.INC(_2018_half_marathons[Overall],3)</f>
        <v>11192</v>
      </c>
    </row>
    <row r="13614" spans="1:9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G13614">
        <f>_xlfn.QUARTILE.INC(_2018_half_marathons[Overall],1)</f>
        <v>3732</v>
      </c>
      <c r="H13614">
        <f>_xlfn.QUARTILE.INC(_2018_half_marathons[Overall],2)</f>
        <v>7461</v>
      </c>
      <c r="I13614">
        <f>_xlfn.QUARTILE.INC(_2018_half_marathons[Overall],3)</f>
        <v>11192</v>
      </c>
    </row>
    <row r="13615" spans="1:9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G13615">
        <f>_xlfn.QUARTILE.INC(_2018_half_marathons[Overall],1)</f>
        <v>3732</v>
      </c>
      <c r="H13615">
        <f>_xlfn.QUARTILE.INC(_2018_half_marathons[Overall],2)</f>
        <v>7461</v>
      </c>
      <c r="I13615">
        <f>_xlfn.QUARTILE.INC(_2018_half_marathons[Overall],3)</f>
        <v>11192</v>
      </c>
    </row>
    <row r="13616" spans="1:9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G13616">
        <f>_xlfn.QUARTILE.INC(_2018_half_marathons[Overall],1)</f>
        <v>3732</v>
      </c>
      <c r="H13616">
        <f>_xlfn.QUARTILE.INC(_2018_half_marathons[Overall],2)</f>
        <v>7461</v>
      </c>
      <c r="I13616">
        <f>_xlfn.QUARTILE.INC(_2018_half_marathons[Overall],3)</f>
        <v>11192</v>
      </c>
    </row>
    <row r="13617" spans="1:9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G13617">
        <f>_xlfn.QUARTILE.INC(_2018_half_marathons[Overall],1)</f>
        <v>3732</v>
      </c>
      <c r="H13617">
        <f>_xlfn.QUARTILE.INC(_2018_half_marathons[Overall],2)</f>
        <v>7461</v>
      </c>
      <c r="I13617">
        <f>_xlfn.QUARTILE.INC(_2018_half_marathons[Overall],3)</f>
        <v>11192</v>
      </c>
    </row>
    <row r="13618" spans="1:9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G13618">
        <f>_xlfn.QUARTILE.INC(_2018_half_marathons[Overall],1)</f>
        <v>3732</v>
      </c>
      <c r="H13618">
        <f>_xlfn.QUARTILE.INC(_2018_half_marathons[Overall],2)</f>
        <v>7461</v>
      </c>
      <c r="I13618">
        <f>_xlfn.QUARTILE.INC(_2018_half_marathons[Overall],3)</f>
        <v>11192</v>
      </c>
    </row>
    <row r="13619" spans="1:9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G13619">
        <f>_xlfn.QUARTILE.INC(_2018_half_marathons[Overall],1)</f>
        <v>3732</v>
      </c>
      <c r="H13619">
        <f>_xlfn.QUARTILE.INC(_2018_half_marathons[Overall],2)</f>
        <v>7461</v>
      </c>
      <c r="I13619">
        <f>_xlfn.QUARTILE.INC(_2018_half_marathons[Overall],3)</f>
        <v>11192</v>
      </c>
    </row>
    <row r="13620" spans="1:9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G13620">
        <f>_xlfn.QUARTILE.INC(_2018_half_marathons[Overall],1)</f>
        <v>3732</v>
      </c>
      <c r="H13620">
        <f>_xlfn.QUARTILE.INC(_2018_half_marathons[Overall],2)</f>
        <v>7461</v>
      </c>
      <c r="I13620">
        <f>_xlfn.QUARTILE.INC(_2018_half_marathons[Overall],3)</f>
        <v>11192</v>
      </c>
    </row>
    <row r="13621" spans="1:9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G13621">
        <f>_xlfn.QUARTILE.INC(_2018_half_marathons[Overall],1)</f>
        <v>3732</v>
      </c>
      <c r="H13621">
        <f>_xlfn.QUARTILE.INC(_2018_half_marathons[Overall],2)</f>
        <v>7461</v>
      </c>
      <c r="I13621">
        <f>_xlfn.QUARTILE.INC(_2018_half_marathons[Overall],3)</f>
        <v>11192</v>
      </c>
    </row>
    <row r="13622" spans="1:9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G13622">
        <f>_xlfn.QUARTILE.INC(_2018_half_marathons[Overall],1)</f>
        <v>3732</v>
      </c>
      <c r="H13622">
        <f>_xlfn.QUARTILE.INC(_2018_half_marathons[Overall],2)</f>
        <v>7461</v>
      </c>
      <c r="I13622">
        <f>_xlfn.QUARTILE.INC(_2018_half_marathons[Overall],3)</f>
        <v>11192</v>
      </c>
    </row>
    <row r="13623" spans="1:9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  <c r="G13623">
        <f>_xlfn.QUARTILE.INC(_2018_half_marathons[Overall],1)</f>
        <v>3732</v>
      </c>
      <c r="H13623">
        <f>_xlfn.QUARTILE.INC(_2018_half_marathons[Overall],2)</f>
        <v>7461</v>
      </c>
      <c r="I13623">
        <f>_xlfn.QUARTILE.INC(_2018_half_marathons[Overall],3)</f>
        <v>11192</v>
      </c>
    </row>
    <row r="13624" spans="1:9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  <c r="G13624">
        <f>_xlfn.QUARTILE.INC(_2018_half_marathons[Overall],1)</f>
        <v>3732</v>
      </c>
      <c r="H13624">
        <f>_xlfn.QUARTILE.INC(_2018_half_marathons[Overall],2)</f>
        <v>7461</v>
      </c>
      <c r="I13624">
        <f>_xlfn.QUARTILE.INC(_2018_half_marathons[Overall],3)</f>
        <v>11192</v>
      </c>
    </row>
    <row r="13625" spans="1:9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G13625">
        <f>_xlfn.QUARTILE.INC(_2018_half_marathons[Overall],1)</f>
        <v>3732</v>
      </c>
      <c r="H13625">
        <f>_xlfn.QUARTILE.INC(_2018_half_marathons[Overall],2)</f>
        <v>7461</v>
      </c>
      <c r="I13625">
        <f>_xlfn.QUARTILE.INC(_2018_half_marathons[Overall],3)</f>
        <v>11192</v>
      </c>
    </row>
    <row r="13626" spans="1:9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G13626">
        <f>_xlfn.QUARTILE.INC(_2018_half_marathons[Overall],1)</f>
        <v>3732</v>
      </c>
      <c r="H13626">
        <f>_xlfn.QUARTILE.INC(_2018_half_marathons[Overall],2)</f>
        <v>7461</v>
      </c>
      <c r="I13626">
        <f>_xlfn.QUARTILE.INC(_2018_half_marathons[Overall],3)</f>
        <v>11192</v>
      </c>
    </row>
    <row r="13627" spans="1:9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G13627">
        <f>_xlfn.QUARTILE.INC(_2018_half_marathons[Overall],1)</f>
        <v>3732</v>
      </c>
      <c r="H13627">
        <f>_xlfn.QUARTILE.INC(_2018_half_marathons[Overall],2)</f>
        <v>7461</v>
      </c>
      <c r="I13627">
        <f>_xlfn.QUARTILE.INC(_2018_half_marathons[Overall],3)</f>
        <v>11192</v>
      </c>
    </row>
    <row r="13628" spans="1:9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  <c r="G13628">
        <f>_xlfn.QUARTILE.INC(_2018_half_marathons[Overall],1)</f>
        <v>3732</v>
      </c>
      <c r="H13628">
        <f>_xlfn.QUARTILE.INC(_2018_half_marathons[Overall],2)</f>
        <v>7461</v>
      </c>
      <c r="I13628">
        <f>_xlfn.QUARTILE.INC(_2018_half_marathons[Overall],3)</f>
        <v>11192</v>
      </c>
    </row>
    <row r="13629" spans="1:9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G13629">
        <f>_xlfn.QUARTILE.INC(_2018_half_marathons[Overall],1)</f>
        <v>3732</v>
      </c>
      <c r="H13629">
        <f>_xlfn.QUARTILE.INC(_2018_half_marathons[Overall],2)</f>
        <v>7461</v>
      </c>
      <c r="I13629">
        <f>_xlfn.QUARTILE.INC(_2018_half_marathons[Overall],3)</f>
        <v>11192</v>
      </c>
    </row>
    <row r="13630" spans="1:9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  <c r="G13630">
        <f>_xlfn.QUARTILE.INC(_2018_half_marathons[Overall],1)</f>
        <v>3732</v>
      </c>
      <c r="H13630">
        <f>_xlfn.QUARTILE.INC(_2018_half_marathons[Overall],2)</f>
        <v>7461</v>
      </c>
      <c r="I13630">
        <f>_xlfn.QUARTILE.INC(_2018_half_marathons[Overall],3)</f>
        <v>11192</v>
      </c>
    </row>
    <row r="13631" spans="1:9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G13631">
        <f>_xlfn.QUARTILE.INC(_2018_half_marathons[Overall],1)</f>
        <v>3732</v>
      </c>
      <c r="H13631">
        <f>_xlfn.QUARTILE.INC(_2018_half_marathons[Overall],2)</f>
        <v>7461</v>
      </c>
      <c r="I13631">
        <f>_xlfn.QUARTILE.INC(_2018_half_marathons[Overall],3)</f>
        <v>11192</v>
      </c>
    </row>
    <row r="13632" spans="1:9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G13632">
        <f>_xlfn.QUARTILE.INC(_2018_half_marathons[Overall],1)</f>
        <v>3732</v>
      </c>
      <c r="H13632">
        <f>_xlfn.QUARTILE.INC(_2018_half_marathons[Overall],2)</f>
        <v>7461</v>
      </c>
      <c r="I13632">
        <f>_xlfn.QUARTILE.INC(_2018_half_marathons[Overall],3)</f>
        <v>11192</v>
      </c>
    </row>
    <row r="13633" spans="1:9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G13633">
        <f>_xlfn.QUARTILE.INC(_2018_half_marathons[Overall],1)</f>
        <v>3732</v>
      </c>
      <c r="H13633">
        <f>_xlfn.QUARTILE.INC(_2018_half_marathons[Overall],2)</f>
        <v>7461</v>
      </c>
      <c r="I13633">
        <f>_xlfn.QUARTILE.INC(_2018_half_marathons[Overall],3)</f>
        <v>11192</v>
      </c>
    </row>
    <row r="13634" spans="1:9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G13634">
        <f>_xlfn.QUARTILE.INC(_2018_half_marathons[Overall],1)</f>
        <v>3732</v>
      </c>
      <c r="H13634">
        <f>_xlfn.QUARTILE.INC(_2018_half_marathons[Overall],2)</f>
        <v>7461</v>
      </c>
      <c r="I13634">
        <f>_xlfn.QUARTILE.INC(_2018_half_marathons[Overall],3)</f>
        <v>11192</v>
      </c>
    </row>
    <row r="13635" spans="1:9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  <c r="G13635">
        <f>_xlfn.QUARTILE.INC(_2018_half_marathons[Overall],1)</f>
        <v>3732</v>
      </c>
      <c r="H13635">
        <f>_xlfn.QUARTILE.INC(_2018_half_marathons[Overall],2)</f>
        <v>7461</v>
      </c>
      <c r="I13635">
        <f>_xlfn.QUARTILE.INC(_2018_half_marathons[Overall],3)</f>
        <v>11192</v>
      </c>
    </row>
    <row r="13636" spans="1:9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G13636">
        <f>_xlfn.QUARTILE.INC(_2018_half_marathons[Overall],1)</f>
        <v>3732</v>
      </c>
      <c r="H13636">
        <f>_xlfn.QUARTILE.INC(_2018_half_marathons[Overall],2)</f>
        <v>7461</v>
      </c>
      <c r="I13636">
        <f>_xlfn.QUARTILE.INC(_2018_half_marathons[Overall],3)</f>
        <v>11192</v>
      </c>
    </row>
    <row r="13637" spans="1:9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G13637">
        <f>_xlfn.QUARTILE.INC(_2018_half_marathons[Overall],1)</f>
        <v>3732</v>
      </c>
      <c r="H13637">
        <f>_xlfn.QUARTILE.INC(_2018_half_marathons[Overall],2)</f>
        <v>7461</v>
      </c>
      <c r="I13637">
        <f>_xlfn.QUARTILE.INC(_2018_half_marathons[Overall],3)</f>
        <v>11192</v>
      </c>
    </row>
    <row r="13638" spans="1:9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  <c r="G13638">
        <f>_xlfn.QUARTILE.INC(_2018_half_marathons[Overall],1)</f>
        <v>3732</v>
      </c>
      <c r="H13638">
        <f>_xlfn.QUARTILE.INC(_2018_half_marathons[Overall],2)</f>
        <v>7461</v>
      </c>
      <c r="I13638">
        <f>_xlfn.QUARTILE.INC(_2018_half_marathons[Overall],3)</f>
        <v>11192</v>
      </c>
    </row>
    <row r="13639" spans="1:9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G13639">
        <f>_xlfn.QUARTILE.INC(_2018_half_marathons[Overall],1)</f>
        <v>3732</v>
      </c>
      <c r="H13639">
        <f>_xlfn.QUARTILE.INC(_2018_half_marathons[Overall],2)</f>
        <v>7461</v>
      </c>
      <c r="I13639">
        <f>_xlfn.QUARTILE.INC(_2018_half_marathons[Overall],3)</f>
        <v>11192</v>
      </c>
    </row>
    <row r="13640" spans="1:9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G13640">
        <f>_xlfn.QUARTILE.INC(_2018_half_marathons[Overall],1)</f>
        <v>3732</v>
      </c>
      <c r="H13640">
        <f>_xlfn.QUARTILE.INC(_2018_half_marathons[Overall],2)</f>
        <v>7461</v>
      </c>
      <c r="I13640">
        <f>_xlfn.QUARTILE.INC(_2018_half_marathons[Overall],3)</f>
        <v>11192</v>
      </c>
    </row>
    <row r="13641" spans="1:9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G13641">
        <f>_xlfn.QUARTILE.INC(_2018_half_marathons[Overall],1)</f>
        <v>3732</v>
      </c>
      <c r="H13641">
        <f>_xlfn.QUARTILE.INC(_2018_half_marathons[Overall],2)</f>
        <v>7461</v>
      </c>
      <c r="I13641">
        <f>_xlfn.QUARTILE.INC(_2018_half_marathons[Overall],3)</f>
        <v>11192</v>
      </c>
    </row>
    <row r="13642" spans="1:9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G13642">
        <f>_xlfn.QUARTILE.INC(_2018_half_marathons[Overall],1)</f>
        <v>3732</v>
      </c>
      <c r="H13642">
        <f>_xlfn.QUARTILE.INC(_2018_half_marathons[Overall],2)</f>
        <v>7461</v>
      </c>
      <c r="I13642">
        <f>_xlfn.QUARTILE.INC(_2018_half_marathons[Overall],3)</f>
        <v>11192</v>
      </c>
    </row>
    <row r="13643" spans="1:9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G13643">
        <f>_xlfn.QUARTILE.INC(_2018_half_marathons[Overall],1)</f>
        <v>3732</v>
      </c>
      <c r="H13643">
        <f>_xlfn.QUARTILE.INC(_2018_half_marathons[Overall],2)</f>
        <v>7461</v>
      </c>
      <c r="I13643">
        <f>_xlfn.QUARTILE.INC(_2018_half_marathons[Overall],3)</f>
        <v>11192</v>
      </c>
    </row>
    <row r="13644" spans="1:9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G13644">
        <f>_xlfn.QUARTILE.INC(_2018_half_marathons[Overall],1)</f>
        <v>3732</v>
      </c>
      <c r="H13644">
        <f>_xlfn.QUARTILE.INC(_2018_half_marathons[Overall],2)</f>
        <v>7461</v>
      </c>
      <c r="I13644">
        <f>_xlfn.QUARTILE.INC(_2018_half_marathons[Overall],3)</f>
        <v>11192</v>
      </c>
    </row>
    <row r="13645" spans="1:9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G13645">
        <f>_xlfn.QUARTILE.INC(_2018_half_marathons[Overall],1)</f>
        <v>3732</v>
      </c>
      <c r="H13645">
        <f>_xlfn.QUARTILE.INC(_2018_half_marathons[Overall],2)</f>
        <v>7461</v>
      </c>
      <c r="I13645">
        <f>_xlfn.QUARTILE.INC(_2018_half_marathons[Overall],3)</f>
        <v>11192</v>
      </c>
    </row>
    <row r="13646" spans="1:9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G13646">
        <f>_xlfn.QUARTILE.INC(_2018_half_marathons[Overall],1)</f>
        <v>3732</v>
      </c>
      <c r="H13646">
        <f>_xlfn.QUARTILE.INC(_2018_half_marathons[Overall],2)</f>
        <v>7461</v>
      </c>
      <c r="I13646">
        <f>_xlfn.QUARTILE.INC(_2018_half_marathons[Overall],3)</f>
        <v>11192</v>
      </c>
    </row>
    <row r="13647" spans="1:9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G13647">
        <f>_xlfn.QUARTILE.INC(_2018_half_marathons[Overall],1)</f>
        <v>3732</v>
      </c>
      <c r="H13647">
        <f>_xlfn.QUARTILE.INC(_2018_half_marathons[Overall],2)</f>
        <v>7461</v>
      </c>
      <c r="I13647">
        <f>_xlfn.QUARTILE.INC(_2018_half_marathons[Overall],3)</f>
        <v>11192</v>
      </c>
    </row>
    <row r="13648" spans="1:9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G13648">
        <f>_xlfn.QUARTILE.INC(_2018_half_marathons[Overall],1)</f>
        <v>3732</v>
      </c>
      <c r="H13648">
        <f>_xlfn.QUARTILE.INC(_2018_half_marathons[Overall],2)</f>
        <v>7461</v>
      </c>
      <c r="I13648">
        <f>_xlfn.QUARTILE.INC(_2018_half_marathons[Overall],3)</f>
        <v>11192</v>
      </c>
    </row>
    <row r="13649" spans="1:9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G13649">
        <f>_xlfn.QUARTILE.INC(_2018_half_marathons[Overall],1)</f>
        <v>3732</v>
      </c>
      <c r="H13649">
        <f>_xlfn.QUARTILE.INC(_2018_half_marathons[Overall],2)</f>
        <v>7461</v>
      </c>
      <c r="I13649">
        <f>_xlfn.QUARTILE.INC(_2018_half_marathons[Overall],3)</f>
        <v>11192</v>
      </c>
    </row>
    <row r="13650" spans="1:9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  <c r="G13650">
        <f>_xlfn.QUARTILE.INC(_2018_half_marathons[Overall],1)</f>
        <v>3732</v>
      </c>
      <c r="H13650">
        <f>_xlfn.QUARTILE.INC(_2018_half_marathons[Overall],2)</f>
        <v>7461</v>
      </c>
      <c r="I13650">
        <f>_xlfn.QUARTILE.INC(_2018_half_marathons[Overall],3)</f>
        <v>11192</v>
      </c>
    </row>
    <row r="13651" spans="1:9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G13651">
        <f>_xlfn.QUARTILE.INC(_2018_half_marathons[Overall],1)</f>
        <v>3732</v>
      </c>
      <c r="H13651">
        <f>_xlfn.QUARTILE.INC(_2018_half_marathons[Overall],2)</f>
        <v>7461</v>
      </c>
      <c r="I13651">
        <f>_xlfn.QUARTILE.INC(_2018_half_marathons[Overall],3)</f>
        <v>11192</v>
      </c>
    </row>
    <row r="13652" spans="1:9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G13652">
        <f>_xlfn.QUARTILE.INC(_2018_half_marathons[Overall],1)</f>
        <v>3732</v>
      </c>
      <c r="H13652">
        <f>_xlfn.QUARTILE.INC(_2018_half_marathons[Overall],2)</f>
        <v>7461</v>
      </c>
      <c r="I13652">
        <f>_xlfn.QUARTILE.INC(_2018_half_marathons[Overall],3)</f>
        <v>11192</v>
      </c>
    </row>
    <row r="13653" spans="1:9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G13653">
        <f>_xlfn.QUARTILE.INC(_2018_half_marathons[Overall],1)</f>
        <v>3732</v>
      </c>
      <c r="H13653">
        <f>_xlfn.QUARTILE.INC(_2018_half_marathons[Overall],2)</f>
        <v>7461</v>
      </c>
      <c r="I13653">
        <f>_xlfn.QUARTILE.INC(_2018_half_marathons[Overall],3)</f>
        <v>11192</v>
      </c>
    </row>
    <row r="13654" spans="1:9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G13654">
        <f>_xlfn.QUARTILE.INC(_2018_half_marathons[Overall],1)</f>
        <v>3732</v>
      </c>
      <c r="H13654">
        <f>_xlfn.QUARTILE.INC(_2018_half_marathons[Overall],2)</f>
        <v>7461</v>
      </c>
      <c r="I13654">
        <f>_xlfn.QUARTILE.INC(_2018_half_marathons[Overall],3)</f>
        <v>11192</v>
      </c>
    </row>
    <row r="13655" spans="1:9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G13655">
        <f>_xlfn.QUARTILE.INC(_2018_half_marathons[Overall],1)</f>
        <v>3732</v>
      </c>
      <c r="H13655">
        <f>_xlfn.QUARTILE.INC(_2018_half_marathons[Overall],2)</f>
        <v>7461</v>
      </c>
      <c r="I13655">
        <f>_xlfn.QUARTILE.INC(_2018_half_marathons[Overall],3)</f>
        <v>11192</v>
      </c>
    </row>
    <row r="13656" spans="1:9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G13656">
        <f>_xlfn.QUARTILE.INC(_2018_half_marathons[Overall],1)</f>
        <v>3732</v>
      </c>
      <c r="H13656">
        <f>_xlfn.QUARTILE.INC(_2018_half_marathons[Overall],2)</f>
        <v>7461</v>
      </c>
      <c r="I13656">
        <f>_xlfn.QUARTILE.INC(_2018_half_marathons[Overall],3)</f>
        <v>11192</v>
      </c>
    </row>
    <row r="13657" spans="1:9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G13657">
        <f>_xlfn.QUARTILE.INC(_2018_half_marathons[Overall],1)</f>
        <v>3732</v>
      </c>
      <c r="H13657">
        <f>_xlfn.QUARTILE.INC(_2018_half_marathons[Overall],2)</f>
        <v>7461</v>
      </c>
      <c r="I13657">
        <f>_xlfn.QUARTILE.INC(_2018_half_marathons[Overall],3)</f>
        <v>11192</v>
      </c>
    </row>
    <row r="13658" spans="1:9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G13658">
        <f>_xlfn.QUARTILE.INC(_2018_half_marathons[Overall],1)</f>
        <v>3732</v>
      </c>
      <c r="H13658">
        <f>_xlfn.QUARTILE.INC(_2018_half_marathons[Overall],2)</f>
        <v>7461</v>
      </c>
      <c r="I13658">
        <f>_xlfn.QUARTILE.INC(_2018_half_marathons[Overall],3)</f>
        <v>11192</v>
      </c>
    </row>
    <row r="13659" spans="1:9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  <c r="G13659">
        <f>_xlfn.QUARTILE.INC(_2018_half_marathons[Overall],1)</f>
        <v>3732</v>
      </c>
      <c r="H13659">
        <f>_xlfn.QUARTILE.INC(_2018_half_marathons[Overall],2)</f>
        <v>7461</v>
      </c>
      <c r="I13659">
        <f>_xlfn.QUARTILE.INC(_2018_half_marathons[Overall],3)</f>
        <v>11192</v>
      </c>
    </row>
    <row r="13660" spans="1:9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G13660">
        <f>_xlfn.QUARTILE.INC(_2018_half_marathons[Overall],1)</f>
        <v>3732</v>
      </c>
      <c r="H13660">
        <f>_xlfn.QUARTILE.INC(_2018_half_marathons[Overall],2)</f>
        <v>7461</v>
      </c>
      <c r="I13660">
        <f>_xlfn.QUARTILE.INC(_2018_half_marathons[Overall],3)</f>
        <v>11192</v>
      </c>
    </row>
    <row r="13661" spans="1:9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G13661">
        <f>_xlfn.QUARTILE.INC(_2018_half_marathons[Overall],1)</f>
        <v>3732</v>
      </c>
      <c r="H13661">
        <f>_xlfn.QUARTILE.INC(_2018_half_marathons[Overall],2)</f>
        <v>7461</v>
      </c>
      <c r="I13661">
        <f>_xlfn.QUARTILE.INC(_2018_half_marathons[Overall],3)</f>
        <v>11192</v>
      </c>
    </row>
    <row r="13662" spans="1:9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G13662">
        <f>_xlfn.QUARTILE.INC(_2018_half_marathons[Overall],1)</f>
        <v>3732</v>
      </c>
      <c r="H13662">
        <f>_xlfn.QUARTILE.INC(_2018_half_marathons[Overall],2)</f>
        <v>7461</v>
      </c>
      <c r="I13662">
        <f>_xlfn.QUARTILE.INC(_2018_half_marathons[Overall],3)</f>
        <v>11192</v>
      </c>
    </row>
    <row r="13663" spans="1:9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  <c r="G13663">
        <f>_xlfn.QUARTILE.INC(_2018_half_marathons[Overall],1)</f>
        <v>3732</v>
      </c>
      <c r="H13663">
        <f>_xlfn.QUARTILE.INC(_2018_half_marathons[Overall],2)</f>
        <v>7461</v>
      </c>
      <c r="I13663">
        <f>_xlfn.QUARTILE.INC(_2018_half_marathons[Overall],3)</f>
        <v>11192</v>
      </c>
    </row>
    <row r="13664" spans="1:9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  <c r="G13664">
        <f>_xlfn.QUARTILE.INC(_2018_half_marathons[Overall],1)</f>
        <v>3732</v>
      </c>
      <c r="H13664">
        <f>_xlfn.QUARTILE.INC(_2018_half_marathons[Overall],2)</f>
        <v>7461</v>
      </c>
      <c r="I13664">
        <f>_xlfn.QUARTILE.INC(_2018_half_marathons[Overall],3)</f>
        <v>11192</v>
      </c>
    </row>
    <row r="13665" spans="1:9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G13665">
        <f>_xlfn.QUARTILE.INC(_2018_half_marathons[Overall],1)</f>
        <v>3732</v>
      </c>
      <c r="H13665">
        <f>_xlfn.QUARTILE.INC(_2018_half_marathons[Overall],2)</f>
        <v>7461</v>
      </c>
      <c r="I13665">
        <f>_xlfn.QUARTILE.INC(_2018_half_marathons[Overall],3)</f>
        <v>11192</v>
      </c>
    </row>
    <row r="13666" spans="1:9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  <c r="G13666">
        <f>_xlfn.QUARTILE.INC(_2018_half_marathons[Overall],1)</f>
        <v>3732</v>
      </c>
      <c r="H13666">
        <f>_xlfn.QUARTILE.INC(_2018_half_marathons[Overall],2)</f>
        <v>7461</v>
      </c>
      <c r="I13666">
        <f>_xlfn.QUARTILE.INC(_2018_half_marathons[Overall],3)</f>
        <v>11192</v>
      </c>
    </row>
    <row r="13667" spans="1:9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G13667">
        <f>_xlfn.QUARTILE.INC(_2018_half_marathons[Overall],1)</f>
        <v>3732</v>
      </c>
      <c r="H13667">
        <f>_xlfn.QUARTILE.INC(_2018_half_marathons[Overall],2)</f>
        <v>7461</v>
      </c>
      <c r="I13667">
        <f>_xlfn.QUARTILE.INC(_2018_half_marathons[Overall],3)</f>
        <v>11192</v>
      </c>
    </row>
    <row r="13668" spans="1:9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G13668">
        <f>_xlfn.QUARTILE.INC(_2018_half_marathons[Overall],1)</f>
        <v>3732</v>
      </c>
      <c r="H13668">
        <f>_xlfn.QUARTILE.INC(_2018_half_marathons[Overall],2)</f>
        <v>7461</v>
      </c>
      <c r="I13668">
        <f>_xlfn.QUARTILE.INC(_2018_half_marathons[Overall],3)</f>
        <v>11192</v>
      </c>
    </row>
    <row r="13669" spans="1:9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  <c r="G13669">
        <f>_xlfn.QUARTILE.INC(_2018_half_marathons[Overall],1)</f>
        <v>3732</v>
      </c>
      <c r="H13669">
        <f>_xlfn.QUARTILE.INC(_2018_half_marathons[Overall],2)</f>
        <v>7461</v>
      </c>
      <c r="I13669">
        <f>_xlfn.QUARTILE.INC(_2018_half_marathons[Overall],3)</f>
        <v>11192</v>
      </c>
    </row>
    <row r="13670" spans="1:9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G13670">
        <f>_xlfn.QUARTILE.INC(_2018_half_marathons[Overall],1)</f>
        <v>3732</v>
      </c>
      <c r="H13670">
        <f>_xlfn.QUARTILE.INC(_2018_half_marathons[Overall],2)</f>
        <v>7461</v>
      </c>
      <c r="I13670">
        <f>_xlfn.QUARTILE.INC(_2018_half_marathons[Overall],3)</f>
        <v>11192</v>
      </c>
    </row>
    <row r="13671" spans="1:9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G13671">
        <f>_xlfn.QUARTILE.INC(_2018_half_marathons[Overall],1)</f>
        <v>3732</v>
      </c>
      <c r="H13671">
        <f>_xlfn.QUARTILE.INC(_2018_half_marathons[Overall],2)</f>
        <v>7461</v>
      </c>
      <c r="I13671">
        <f>_xlfn.QUARTILE.INC(_2018_half_marathons[Overall],3)</f>
        <v>11192</v>
      </c>
    </row>
    <row r="13672" spans="1:9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G13672">
        <f>_xlfn.QUARTILE.INC(_2018_half_marathons[Overall],1)</f>
        <v>3732</v>
      </c>
      <c r="H13672">
        <f>_xlfn.QUARTILE.INC(_2018_half_marathons[Overall],2)</f>
        <v>7461</v>
      </c>
      <c r="I13672">
        <f>_xlfn.QUARTILE.INC(_2018_half_marathons[Overall],3)</f>
        <v>11192</v>
      </c>
    </row>
    <row r="13673" spans="1:9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G13673">
        <f>_xlfn.QUARTILE.INC(_2018_half_marathons[Overall],1)</f>
        <v>3732</v>
      </c>
      <c r="H13673">
        <f>_xlfn.QUARTILE.INC(_2018_half_marathons[Overall],2)</f>
        <v>7461</v>
      </c>
      <c r="I13673">
        <f>_xlfn.QUARTILE.INC(_2018_half_marathons[Overall],3)</f>
        <v>11192</v>
      </c>
    </row>
    <row r="13674" spans="1:9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  <c r="G13674">
        <f>_xlfn.QUARTILE.INC(_2018_half_marathons[Overall],1)</f>
        <v>3732</v>
      </c>
      <c r="H13674">
        <f>_xlfn.QUARTILE.INC(_2018_half_marathons[Overall],2)</f>
        <v>7461</v>
      </c>
      <c r="I13674">
        <f>_xlfn.QUARTILE.INC(_2018_half_marathons[Overall],3)</f>
        <v>11192</v>
      </c>
    </row>
    <row r="13675" spans="1:9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  <c r="G13675">
        <f>_xlfn.QUARTILE.INC(_2018_half_marathons[Overall],1)</f>
        <v>3732</v>
      </c>
      <c r="H13675">
        <f>_xlfn.QUARTILE.INC(_2018_half_marathons[Overall],2)</f>
        <v>7461</v>
      </c>
      <c r="I13675">
        <f>_xlfn.QUARTILE.INC(_2018_half_marathons[Overall],3)</f>
        <v>11192</v>
      </c>
    </row>
    <row r="13676" spans="1:9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G13676">
        <f>_xlfn.QUARTILE.INC(_2018_half_marathons[Overall],1)</f>
        <v>3732</v>
      </c>
      <c r="H13676">
        <f>_xlfn.QUARTILE.INC(_2018_half_marathons[Overall],2)</f>
        <v>7461</v>
      </c>
      <c r="I13676">
        <f>_xlfn.QUARTILE.INC(_2018_half_marathons[Overall],3)</f>
        <v>11192</v>
      </c>
    </row>
    <row r="13677" spans="1:9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G13677">
        <f>_xlfn.QUARTILE.INC(_2018_half_marathons[Overall],1)</f>
        <v>3732</v>
      </c>
      <c r="H13677">
        <f>_xlfn.QUARTILE.INC(_2018_half_marathons[Overall],2)</f>
        <v>7461</v>
      </c>
      <c r="I13677">
        <f>_xlfn.QUARTILE.INC(_2018_half_marathons[Overall],3)</f>
        <v>11192</v>
      </c>
    </row>
    <row r="13678" spans="1:9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  <c r="G13678">
        <f>_xlfn.QUARTILE.INC(_2018_half_marathons[Overall],1)</f>
        <v>3732</v>
      </c>
      <c r="H13678">
        <f>_xlfn.QUARTILE.INC(_2018_half_marathons[Overall],2)</f>
        <v>7461</v>
      </c>
      <c r="I13678">
        <f>_xlfn.QUARTILE.INC(_2018_half_marathons[Overall],3)</f>
        <v>11192</v>
      </c>
    </row>
    <row r="13679" spans="1:9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  <c r="G13679">
        <f>_xlfn.QUARTILE.INC(_2018_half_marathons[Overall],1)</f>
        <v>3732</v>
      </c>
      <c r="H13679">
        <f>_xlfn.QUARTILE.INC(_2018_half_marathons[Overall],2)</f>
        <v>7461</v>
      </c>
      <c r="I13679">
        <f>_xlfn.QUARTILE.INC(_2018_half_marathons[Overall],3)</f>
        <v>11192</v>
      </c>
    </row>
    <row r="13680" spans="1:9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G13680">
        <f>_xlfn.QUARTILE.INC(_2018_half_marathons[Overall],1)</f>
        <v>3732</v>
      </c>
      <c r="H13680">
        <f>_xlfn.QUARTILE.INC(_2018_half_marathons[Overall],2)</f>
        <v>7461</v>
      </c>
      <c r="I13680">
        <f>_xlfn.QUARTILE.INC(_2018_half_marathons[Overall],3)</f>
        <v>11192</v>
      </c>
    </row>
    <row r="13681" spans="1:9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  <c r="G13681">
        <f>_xlfn.QUARTILE.INC(_2018_half_marathons[Overall],1)</f>
        <v>3732</v>
      </c>
      <c r="H13681">
        <f>_xlfn.QUARTILE.INC(_2018_half_marathons[Overall],2)</f>
        <v>7461</v>
      </c>
      <c r="I13681">
        <f>_xlfn.QUARTILE.INC(_2018_half_marathons[Overall],3)</f>
        <v>11192</v>
      </c>
    </row>
    <row r="13682" spans="1:9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G13682">
        <f>_xlfn.QUARTILE.INC(_2018_half_marathons[Overall],1)</f>
        <v>3732</v>
      </c>
      <c r="H13682">
        <f>_xlfn.QUARTILE.INC(_2018_half_marathons[Overall],2)</f>
        <v>7461</v>
      </c>
      <c r="I13682">
        <f>_xlfn.QUARTILE.INC(_2018_half_marathons[Overall],3)</f>
        <v>11192</v>
      </c>
    </row>
    <row r="13683" spans="1:9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G13683">
        <f>_xlfn.QUARTILE.INC(_2018_half_marathons[Overall],1)</f>
        <v>3732</v>
      </c>
      <c r="H13683">
        <f>_xlfn.QUARTILE.INC(_2018_half_marathons[Overall],2)</f>
        <v>7461</v>
      </c>
      <c r="I13683">
        <f>_xlfn.QUARTILE.INC(_2018_half_marathons[Overall],3)</f>
        <v>11192</v>
      </c>
    </row>
    <row r="13684" spans="1:9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G13684">
        <f>_xlfn.QUARTILE.INC(_2018_half_marathons[Overall],1)</f>
        <v>3732</v>
      </c>
      <c r="H13684">
        <f>_xlfn.QUARTILE.INC(_2018_half_marathons[Overall],2)</f>
        <v>7461</v>
      </c>
      <c r="I13684">
        <f>_xlfn.QUARTILE.INC(_2018_half_marathons[Overall],3)</f>
        <v>11192</v>
      </c>
    </row>
    <row r="13685" spans="1:9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G13685">
        <f>_xlfn.QUARTILE.INC(_2018_half_marathons[Overall],1)</f>
        <v>3732</v>
      </c>
      <c r="H13685">
        <f>_xlfn.QUARTILE.INC(_2018_half_marathons[Overall],2)</f>
        <v>7461</v>
      </c>
      <c r="I13685">
        <f>_xlfn.QUARTILE.INC(_2018_half_marathons[Overall],3)</f>
        <v>11192</v>
      </c>
    </row>
    <row r="13686" spans="1:9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G13686">
        <f>_xlfn.QUARTILE.INC(_2018_half_marathons[Overall],1)</f>
        <v>3732</v>
      </c>
      <c r="H13686">
        <f>_xlfn.QUARTILE.INC(_2018_half_marathons[Overall],2)</f>
        <v>7461</v>
      </c>
      <c r="I13686">
        <f>_xlfn.QUARTILE.INC(_2018_half_marathons[Overall],3)</f>
        <v>11192</v>
      </c>
    </row>
    <row r="13687" spans="1:9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  <c r="G13687">
        <f>_xlfn.QUARTILE.INC(_2018_half_marathons[Overall],1)</f>
        <v>3732</v>
      </c>
      <c r="H13687">
        <f>_xlfn.QUARTILE.INC(_2018_half_marathons[Overall],2)</f>
        <v>7461</v>
      </c>
      <c r="I13687">
        <f>_xlfn.QUARTILE.INC(_2018_half_marathons[Overall],3)</f>
        <v>11192</v>
      </c>
    </row>
    <row r="13688" spans="1:9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G13688">
        <f>_xlfn.QUARTILE.INC(_2018_half_marathons[Overall],1)</f>
        <v>3732</v>
      </c>
      <c r="H13688">
        <f>_xlfn.QUARTILE.INC(_2018_half_marathons[Overall],2)</f>
        <v>7461</v>
      </c>
      <c r="I13688">
        <f>_xlfn.QUARTILE.INC(_2018_half_marathons[Overall],3)</f>
        <v>11192</v>
      </c>
    </row>
    <row r="13689" spans="1:9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  <c r="G13689">
        <f>_xlfn.QUARTILE.INC(_2018_half_marathons[Overall],1)</f>
        <v>3732</v>
      </c>
      <c r="H13689">
        <f>_xlfn.QUARTILE.INC(_2018_half_marathons[Overall],2)</f>
        <v>7461</v>
      </c>
      <c r="I13689">
        <f>_xlfn.QUARTILE.INC(_2018_half_marathons[Overall],3)</f>
        <v>11192</v>
      </c>
    </row>
    <row r="13690" spans="1:9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G13690">
        <f>_xlfn.QUARTILE.INC(_2018_half_marathons[Overall],1)</f>
        <v>3732</v>
      </c>
      <c r="H13690">
        <f>_xlfn.QUARTILE.INC(_2018_half_marathons[Overall],2)</f>
        <v>7461</v>
      </c>
      <c r="I13690">
        <f>_xlfn.QUARTILE.INC(_2018_half_marathons[Overall],3)</f>
        <v>11192</v>
      </c>
    </row>
    <row r="13691" spans="1:9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G13691">
        <f>_xlfn.QUARTILE.INC(_2018_half_marathons[Overall],1)</f>
        <v>3732</v>
      </c>
      <c r="H13691">
        <f>_xlfn.QUARTILE.INC(_2018_half_marathons[Overall],2)</f>
        <v>7461</v>
      </c>
      <c r="I13691">
        <f>_xlfn.QUARTILE.INC(_2018_half_marathons[Overall],3)</f>
        <v>11192</v>
      </c>
    </row>
    <row r="13692" spans="1:9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G13692">
        <f>_xlfn.QUARTILE.INC(_2018_half_marathons[Overall],1)</f>
        <v>3732</v>
      </c>
      <c r="H13692">
        <f>_xlfn.QUARTILE.INC(_2018_half_marathons[Overall],2)</f>
        <v>7461</v>
      </c>
      <c r="I13692">
        <f>_xlfn.QUARTILE.INC(_2018_half_marathons[Overall],3)</f>
        <v>11192</v>
      </c>
    </row>
    <row r="13693" spans="1:9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  <c r="G13693">
        <f>_xlfn.QUARTILE.INC(_2018_half_marathons[Overall],1)</f>
        <v>3732</v>
      </c>
      <c r="H13693">
        <f>_xlfn.QUARTILE.INC(_2018_half_marathons[Overall],2)</f>
        <v>7461</v>
      </c>
      <c r="I13693">
        <f>_xlfn.QUARTILE.INC(_2018_half_marathons[Overall],3)</f>
        <v>11192</v>
      </c>
    </row>
    <row r="13694" spans="1:9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  <c r="G13694">
        <f>_xlfn.QUARTILE.INC(_2018_half_marathons[Overall],1)</f>
        <v>3732</v>
      </c>
      <c r="H13694">
        <f>_xlfn.QUARTILE.INC(_2018_half_marathons[Overall],2)</f>
        <v>7461</v>
      </c>
      <c r="I13694">
        <f>_xlfn.QUARTILE.INC(_2018_half_marathons[Overall],3)</f>
        <v>11192</v>
      </c>
    </row>
    <row r="13695" spans="1:9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G13695">
        <f>_xlfn.QUARTILE.INC(_2018_half_marathons[Overall],1)</f>
        <v>3732</v>
      </c>
      <c r="H13695">
        <f>_xlfn.QUARTILE.INC(_2018_half_marathons[Overall],2)</f>
        <v>7461</v>
      </c>
      <c r="I13695">
        <f>_xlfn.QUARTILE.INC(_2018_half_marathons[Overall],3)</f>
        <v>11192</v>
      </c>
    </row>
    <row r="13696" spans="1:9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  <c r="G13696">
        <f>_xlfn.QUARTILE.INC(_2018_half_marathons[Overall],1)</f>
        <v>3732</v>
      </c>
      <c r="H13696">
        <f>_xlfn.QUARTILE.INC(_2018_half_marathons[Overall],2)</f>
        <v>7461</v>
      </c>
      <c r="I13696">
        <f>_xlfn.QUARTILE.INC(_2018_half_marathons[Overall],3)</f>
        <v>11192</v>
      </c>
    </row>
    <row r="13697" spans="1:9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G13697">
        <f>_xlfn.QUARTILE.INC(_2018_half_marathons[Overall],1)</f>
        <v>3732</v>
      </c>
      <c r="H13697">
        <f>_xlfn.QUARTILE.INC(_2018_half_marathons[Overall],2)</f>
        <v>7461</v>
      </c>
      <c r="I13697">
        <f>_xlfn.QUARTILE.INC(_2018_half_marathons[Overall],3)</f>
        <v>11192</v>
      </c>
    </row>
    <row r="13698" spans="1:9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G13698">
        <f>_xlfn.QUARTILE.INC(_2018_half_marathons[Overall],1)</f>
        <v>3732</v>
      </c>
      <c r="H13698">
        <f>_xlfn.QUARTILE.INC(_2018_half_marathons[Overall],2)</f>
        <v>7461</v>
      </c>
      <c r="I13698">
        <f>_xlfn.QUARTILE.INC(_2018_half_marathons[Overall],3)</f>
        <v>11192</v>
      </c>
    </row>
    <row r="13699" spans="1:9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  <c r="G13699">
        <f>_xlfn.QUARTILE.INC(_2018_half_marathons[Overall],1)</f>
        <v>3732</v>
      </c>
      <c r="H13699">
        <f>_xlfn.QUARTILE.INC(_2018_half_marathons[Overall],2)</f>
        <v>7461</v>
      </c>
      <c r="I13699">
        <f>_xlfn.QUARTILE.INC(_2018_half_marathons[Overall],3)</f>
        <v>11192</v>
      </c>
    </row>
    <row r="13700" spans="1:9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  <c r="G13700">
        <f>_xlfn.QUARTILE.INC(_2018_half_marathons[Overall],1)</f>
        <v>3732</v>
      </c>
      <c r="H13700">
        <f>_xlfn.QUARTILE.INC(_2018_half_marathons[Overall],2)</f>
        <v>7461</v>
      </c>
      <c r="I13700">
        <f>_xlfn.QUARTILE.INC(_2018_half_marathons[Overall],3)</f>
        <v>11192</v>
      </c>
    </row>
    <row r="13701" spans="1:9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G13701">
        <f>_xlfn.QUARTILE.INC(_2018_half_marathons[Overall],1)</f>
        <v>3732</v>
      </c>
      <c r="H13701">
        <f>_xlfn.QUARTILE.INC(_2018_half_marathons[Overall],2)</f>
        <v>7461</v>
      </c>
      <c r="I13701">
        <f>_xlfn.QUARTILE.INC(_2018_half_marathons[Overall],3)</f>
        <v>11192</v>
      </c>
    </row>
    <row r="13702" spans="1:9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G13702">
        <f>_xlfn.QUARTILE.INC(_2018_half_marathons[Overall],1)</f>
        <v>3732</v>
      </c>
      <c r="H13702">
        <f>_xlfn.QUARTILE.INC(_2018_half_marathons[Overall],2)</f>
        <v>7461</v>
      </c>
      <c r="I13702">
        <f>_xlfn.QUARTILE.INC(_2018_half_marathons[Overall],3)</f>
        <v>11192</v>
      </c>
    </row>
    <row r="13703" spans="1:9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G13703">
        <f>_xlfn.QUARTILE.INC(_2018_half_marathons[Overall],1)</f>
        <v>3732</v>
      </c>
      <c r="H13703">
        <f>_xlfn.QUARTILE.INC(_2018_half_marathons[Overall],2)</f>
        <v>7461</v>
      </c>
      <c r="I13703">
        <f>_xlfn.QUARTILE.INC(_2018_half_marathons[Overall],3)</f>
        <v>11192</v>
      </c>
    </row>
    <row r="13704" spans="1:9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G13704">
        <f>_xlfn.QUARTILE.INC(_2018_half_marathons[Overall],1)</f>
        <v>3732</v>
      </c>
      <c r="H13704">
        <f>_xlfn.QUARTILE.INC(_2018_half_marathons[Overall],2)</f>
        <v>7461</v>
      </c>
      <c r="I13704">
        <f>_xlfn.QUARTILE.INC(_2018_half_marathons[Overall],3)</f>
        <v>11192</v>
      </c>
    </row>
    <row r="13705" spans="1:9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G13705">
        <f>_xlfn.QUARTILE.INC(_2018_half_marathons[Overall],1)</f>
        <v>3732</v>
      </c>
      <c r="H13705">
        <f>_xlfn.QUARTILE.INC(_2018_half_marathons[Overall],2)</f>
        <v>7461</v>
      </c>
      <c r="I13705">
        <f>_xlfn.QUARTILE.INC(_2018_half_marathons[Overall],3)</f>
        <v>11192</v>
      </c>
    </row>
    <row r="13706" spans="1:9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G13706">
        <f>_xlfn.QUARTILE.INC(_2018_half_marathons[Overall],1)</f>
        <v>3732</v>
      </c>
      <c r="H13706">
        <f>_xlfn.QUARTILE.INC(_2018_half_marathons[Overall],2)</f>
        <v>7461</v>
      </c>
      <c r="I13706">
        <f>_xlfn.QUARTILE.INC(_2018_half_marathons[Overall],3)</f>
        <v>11192</v>
      </c>
    </row>
    <row r="13707" spans="1:9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G13707">
        <f>_xlfn.QUARTILE.INC(_2018_half_marathons[Overall],1)</f>
        <v>3732</v>
      </c>
      <c r="H13707">
        <f>_xlfn.QUARTILE.INC(_2018_half_marathons[Overall],2)</f>
        <v>7461</v>
      </c>
      <c r="I13707">
        <f>_xlfn.QUARTILE.INC(_2018_half_marathons[Overall],3)</f>
        <v>11192</v>
      </c>
    </row>
    <row r="13708" spans="1:9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G13708">
        <f>_xlfn.QUARTILE.INC(_2018_half_marathons[Overall],1)</f>
        <v>3732</v>
      </c>
      <c r="H13708">
        <f>_xlfn.QUARTILE.INC(_2018_half_marathons[Overall],2)</f>
        <v>7461</v>
      </c>
      <c r="I13708">
        <f>_xlfn.QUARTILE.INC(_2018_half_marathons[Overall],3)</f>
        <v>11192</v>
      </c>
    </row>
    <row r="13709" spans="1:9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G13709">
        <f>_xlfn.QUARTILE.INC(_2018_half_marathons[Overall],1)</f>
        <v>3732</v>
      </c>
      <c r="H13709">
        <f>_xlfn.QUARTILE.INC(_2018_half_marathons[Overall],2)</f>
        <v>7461</v>
      </c>
      <c r="I13709">
        <f>_xlfn.QUARTILE.INC(_2018_half_marathons[Overall],3)</f>
        <v>11192</v>
      </c>
    </row>
    <row r="13710" spans="1:9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G13710">
        <f>_xlfn.QUARTILE.INC(_2018_half_marathons[Overall],1)</f>
        <v>3732</v>
      </c>
      <c r="H13710">
        <f>_xlfn.QUARTILE.INC(_2018_half_marathons[Overall],2)</f>
        <v>7461</v>
      </c>
      <c r="I13710">
        <f>_xlfn.QUARTILE.INC(_2018_half_marathons[Overall],3)</f>
        <v>11192</v>
      </c>
    </row>
    <row r="13711" spans="1:9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G13711">
        <f>_xlfn.QUARTILE.INC(_2018_half_marathons[Overall],1)</f>
        <v>3732</v>
      </c>
      <c r="H13711">
        <f>_xlfn.QUARTILE.INC(_2018_half_marathons[Overall],2)</f>
        <v>7461</v>
      </c>
      <c r="I13711">
        <f>_xlfn.QUARTILE.INC(_2018_half_marathons[Overall],3)</f>
        <v>11192</v>
      </c>
    </row>
    <row r="13712" spans="1:9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  <c r="G13712">
        <f>_xlfn.QUARTILE.INC(_2018_half_marathons[Overall],1)</f>
        <v>3732</v>
      </c>
      <c r="H13712">
        <f>_xlfn.QUARTILE.INC(_2018_half_marathons[Overall],2)</f>
        <v>7461</v>
      </c>
      <c r="I13712">
        <f>_xlfn.QUARTILE.INC(_2018_half_marathons[Overall],3)</f>
        <v>11192</v>
      </c>
    </row>
    <row r="13713" spans="1:9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G13713">
        <f>_xlfn.QUARTILE.INC(_2018_half_marathons[Overall],1)</f>
        <v>3732</v>
      </c>
      <c r="H13713">
        <f>_xlfn.QUARTILE.INC(_2018_half_marathons[Overall],2)</f>
        <v>7461</v>
      </c>
      <c r="I13713">
        <f>_xlfn.QUARTILE.INC(_2018_half_marathons[Overall],3)</f>
        <v>11192</v>
      </c>
    </row>
    <row r="13714" spans="1:9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G13714">
        <f>_xlfn.QUARTILE.INC(_2018_half_marathons[Overall],1)</f>
        <v>3732</v>
      </c>
      <c r="H13714">
        <f>_xlfn.QUARTILE.INC(_2018_half_marathons[Overall],2)</f>
        <v>7461</v>
      </c>
      <c r="I13714">
        <f>_xlfn.QUARTILE.INC(_2018_half_marathons[Overall],3)</f>
        <v>11192</v>
      </c>
    </row>
    <row r="13715" spans="1:9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G13715">
        <f>_xlfn.QUARTILE.INC(_2018_half_marathons[Overall],1)</f>
        <v>3732</v>
      </c>
      <c r="H13715">
        <f>_xlfn.QUARTILE.INC(_2018_half_marathons[Overall],2)</f>
        <v>7461</v>
      </c>
      <c r="I13715">
        <f>_xlfn.QUARTILE.INC(_2018_half_marathons[Overall],3)</f>
        <v>11192</v>
      </c>
    </row>
    <row r="13716" spans="1:9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  <c r="G13716">
        <f>_xlfn.QUARTILE.INC(_2018_half_marathons[Overall],1)</f>
        <v>3732</v>
      </c>
      <c r="H13716">
        <f>_xlfn.QUARTILE.INC(_2018_half_marathons[Overall],2)</f>
        <v>7461</v>
      </c>
      <c r="I13716">
        <f>_xlfn.QUARTILE.INC(_2018_half_marathons[Overall],3)</f>
        <v>11192</v>
      </c>
    </row>
    <row r="13717" spans="1:9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G13717">
        <f>_xlfn.QUARTILE.INC(_2018_half_marathons[Overall],1)</f>
        <v>3732</v>
      </c>
      <c r="H13717">
        <f>_xlfn.QUARTILE.INC(_2018_half_marathons[Overall],2)</f>
        <v>7461</v>
      </c>
      <c r="I13717">
        <f>_xlfn.QUARTILE.INC(_2018_half_marathons[Overall],3)</f>
        <v>11192</v>
      </c>
    </row>
    <row r="13718" spans="1:9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G13718">
        <f>_xlfn.QUARTILE.INC(_2018_half_marathons[Overall],1)</f>
        <v>3732</v>
      </c>
      <c r="H13718">
        <f>_xlfn.QUARTILE.INC(_2018_half_marathons[Overall],2)</f>
        <v>7461</v>
      </c>
      <c r="I13718">
        <f>_xlfn.QUARTILE.INC(_2018_half_marathons[Overall],3)</f>
        <v>11192</v>
      </c>
    </row>
    <row r="13719" spans="1:9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G13719">
        <f>_xlfn.QUARTILE.INC(_2018_half_marathons[Overall],1)</f>
        <v>3732</v>
      </c>
      <c r="H13719">
        <f>_xlfn.QUARTILE.INC(_2018_half_marathons[Overall],2)</f>
        <v>7461</v>
      </c>
      <c r="I13719">
        <f>_xlfn.QUARTILE.INC(_2018_half_marathons[Overall],3)</f>
        <v>11192</v>
      </c>
    </row>
    <row r="13720" spans="1:9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G13720">
        <f>_xlfn.QUARTILE.INC(_2018_half_marathons[Overall],1)</f>
        <v>3732</v>
      </c>
      <c r="H13720">
        <f>_xlfn.QUARTILE.INC(_2018_half_marathons[Overall],2)</f>
        <v>7461</v>
      </c>
      <c r="I13720">
        <f>_xlfn.QUARTILE.INC(_2018_half_marathons[Overall],3)</f>
        <v>11192</v>
      </c>
    </row>
    <row r="13721" spans="1:9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G13721">
        <f>_xlfn.QUARTILE.INC(_2018_half_marathons[Overall],1)</f>
        <v>3732</v>
      </c>
      <c r="H13721">
        <f>_xlfn.QUARTILE.INC(_2018_half_marathons[Overall],2)</f>
        <v>7461</v>
      </c>
      <c r="I13721">
        <f>_xlfn.QUARTILE.INC(_2018_half_marathons[Overall],3)</f>
        <v>11192</v>
      </c>
    </row>
    <row r="13722" spans="1:9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G13722">
        <f>_xlfn.QUARTILE.INC(_2018_half_marathons[Overall],1)</f>
        <v>3732</v>
      </c>
      <c r="H13722">
        <f>_xlfn.QUARTILE.INC(_2018_half_marathons[Overall],2)</f>
        <v>7461</v>
      </c>
      <c r="I13722">
        <f>_xlfn.QUARTILE.INC(_2018_half_marathons[Overall],3)</f>
        <v>11192</v>
      </c>
    </row>
    <row r="13723" spans="1:9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G13723">
        <f>_xlfn.QUARTILE.INC(_2018_half_marathons[Overall],1)</f>
        <v>3732</v>
      </c>
      <c r="H13723">
        <f>_xlfn.QUARTILE.INC(_2018_half_marathons[Overall],2)</f>
        <v>7461</v>
      </c>
      <c r="I13723">
        <f>_xlfn.QUARTILE.INC(_2018_half_marathons[Overall],3)</f>
        <v>11192</v>
      </c>
    </row>
    <row r="13724" spans="1:9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G13724">
        <f>_xlfn.QUARTILE.INC(_2018_half_marathons[Overall],1)</f>
        <v>3732</v>
      </c>
      <c r="H13724">
        <f>_xlfn.QUARTILE.INC(_2018_half_marathons[Overall],2)</f>
        <v>7461</v>
      </c>
      <c r="I13724">
        <f>_xlfn.QUARTILE.INC(_2018_half_marathons[Overall],3)</f>
        <v>11192</v>
      </c>
    </row>
    <row r="13725" spans="1:9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G13725">
        <f>_xlfn.QUARTILE.INC(_2018_half_marathons[Overall],1)</f>
        <v>3732</v>
      </c>
      <c r="H13725">
        <f>_xlfn.QUARTILE.INC(_2018_half_marathons[Overall],2)</f>
        <v>7461</v>
      </c>
      <c r="I13725">
        <f>_xlfn.QUARTILE.INC(_2018_half_marathons[Overall],3)</f>
        <v>11192</v>
      </c>
    </row>
    <row r="13726" spans="1:9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G13726">
        <f>_xlfn.QUARTILE.INC(_2018_half_marathons[Overall],1)</f>
        <v>3732</v>
      </c>
      <c r="H13726">
        <f>_xlfn.QUARTILE.INC(_2018_half_marathons[Overall],2)</f>
        <v>7461</v>
      </c>
      <c r="I13726">
        <f>_xlfn.QUARTILE.INC(_2018_half_marathons[Overall],3)</f>
        <v>11192</v>
      </c>
    </row>
    <row r="13727" spans="1:9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G13727">
        <f>_xlfn.QUARTILE.INC(_2018_half_marathons[Overall],1)</f>
        <v>3732</v>
      </c>
      <c r="H13727">
        <f>_xlfn.QUARTILE.INC(_2018_half_marathons[Overall],2)</f>
        <v>7461</v>
      </c>
      <c r="I13727">
        <f>_xlfn.QUARTILE.INC(_2018_half_marathons[Overall],3)</f>
        <v>11192</v>
      </c>
    </row>
    <row r="13728" spans="1:9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G13728">
        <f>_xlfn.QUARTILE.INC(_2018_half_marathons[Overall],1)</f>
        <v>3732</v>
      </c>
      <c r="H13728">
        <f>_xlfn.QUARTILE.INC(_2018_half_marathons[Overall],2)</f>
        <v>7461</v>
      </c>
      <c r="I13728">
        <f>_xlfn.QUARTILE.INC(_2018_half_marathons[Overall],3)</f>
        <v>11192</v>
      </c>
    </row>
    <row r="13729" spans="1:9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  <c r="G13729">
        <f>_xlfn.QUARTILE.INC(_2018_half_marathons[Overall],1)</f>
        <v>3732</v>
      </c>
      <c r="H13729">
        <f>_xlfn.QUARTILE.INC(_2018_half_marathons[Overall],2)</f>
        <v>7461</v>
      </c>
      <c r="I13729">
        <f>_xlfn.QUARTILE.INC(_2018_half_marathons[Overall],3)</f>
        <v>11192</v>
      </c>
    </row>
    <row r="13730" spans="1:9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G13730">
        <f>_xlfn.QUARTILE.INC(_2018_half_marathons[Overall],1)</f>
        <v>3732</v>
      </c>
      <c r="H13730">
        <f>_xlfn.QUARTILE.INC(_2018_half_marathons[Overall],2)</f>
        <v>7461</v>
      </c>
      <c r="I13730">
        <f>_xlfn.QUARTILE.INC(_2018_half_marathons[Overall],3)</f>
        <v>11192</v>
      </c>
    </row>
    <row r="13731" spans="1:9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G13731">
        <f>_xlfn.QUARTILE.INC(_2018_half_marathons[Overall],1)</f>
        <v>3732</v>
      </c>
      <c r="H13731">
        <f>_xlfn.QUARTILE.INC(_2018_half_marathons[Overall],2)</f>
        <v>7461</v>
      </c>
      <c r="I13731">
        <f>_xlfn.QUARTILE.INC(_2018_half_marathons[Overall],3)</f>
        <v>11192</v>
      </c>
    </row>
    <row r="13732" spans="1:9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G13732">
        <f>_xlfn.QUARTILE.INC(_2018_half_marathons[Overall],1)</f>
        <v>3732</v>
      </c>
      <c r="H13732">
        <f>_xlfn.QUARTILE.INC(_2018_half_marathons[Overall],2)</f>
        <v>7461</v>
      </c>
      <c r="I13732">
        <f>_xlfn.QUARTILE.INC(_2018_half_marathons[Overall],3)</f>
        <v>11192</v>
      </c>
    </row>
    <row r="13733" spans="1:9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G13733">
        <f>_xlfn.QUARTILE.INC(_2018_half_marathons[Overall],1)</f>
        <v>3732</v>
      </c>
      <c r="H13733">
        <f>_xlfn.QUARTILE.INC(_2018_half_marathons[Overall],2)</f>
        <v>7461</v>
      </c>
      <c r="I13733">
        <f>_xlfn.QUARTILE.INC(_2018_half_marathons[Overall],3)</f>
        <v>11192</v>
      </c>
    </row>
    <row r="13734" spans="1:9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  <c r="G13734">
        <f>_xlfn.QUARTILE.INC(_2018_half_marathons[Overall],1)</f>
        <v>3732</v>
      </c>
      <c r="H13734">
        <f>_xlfn.QUARTILE.INC(_2018_half_marathons[Overall],2)</f>
        <v>7461</v>
      </c>
      <c r="I13734">
        <f>_xlfn.QUARTILE.INC(_2018_half_marathons[Overall],3)</f>
        <v>11192</v>
      </c>
    </row>
    <row r="13735" spans="1:9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G13735">
        <f>_xlfn.QUARTILE.INC(_2018_half_marathons[Overall],1)</f>
        <v>3732</v>
      </c>
      <c r="H13735">
        <f>_xlfn.QUARTILE.INC(_2018_half_marathons[Overall],2)</f>
        <v>7461</v>
      </c>
      <c r="I13735">
        <f>_xlfn.QUARTILE.INC(_2018_half_marathons[Overall],3)</f>
        <v>11192</v>
      </c>
    </row>
    <row r="13736" spans="1:9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G13736">
        <f>_xlfn.QUARTILE.INC(_2018_half_marathons[Overall],1)</f>
        <v>3732</v>
      </c>
      <c r="H13736">
        <f>_xlfn.QUARTILE.INC(_2018_half_marathons[Overall],2)</f>
        <v>7461</v>
      </c>
      <c r="I13736">
        <f>_xlfn.QUARTILE.INC(_2018_half_marathons[Overall],3)</f>
        <v>11192</v>
      </c>
    </row>
    <row r="13737" spans="1:9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G13737">
        <f>_xlfn.QUARTILE.INC(_2018_half_marathons[Overall],1)</f>
        <v>3732</v>
      </c>
      <c r="H13737">
        <f>_xlfn.QUARTILE.INC(_2018_half_marathons[Overall],2)</f>
        <v>7461</v>
      </c>
      <c r="I13737">
        <f>_xlfn.QUARTILE.INC(_2018_half_marathons[Overall],3)</f>
        <v>11192</v>
      </c>
    </row>
    <row r="13738" spans="1:9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G13738">
        <f>_xlfn.QUARTILE.INC(_2018_half_marathons[Overall],1)</f>
        <v>3732</v>
      </c>
      <c r="H13738">
        <f>_xlfn.QUARTILE.INC(_2018_half_marathons[Overall],2)</f>
        <v>7461</v>
      </c>
      <c r="I13738">
        <f>_xlfn.QUARTILE.INC(_2018_half_marathons[Overall],3)</f>
        <v>11192</v>
      </c>
    </row>
    <row r="13739" spans="1:9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G13739">
        <f>_xlfn.QUARTILE.INC(_2018_half_marathons[Overall],1)</f>
        <v>3732</v>
      </c>
      <c r="H13739">
        <f>_xlfn.QUARTILE.INC(_2018_half_marathons[Overall],2)</f>
        <v>7461</v>
      </c>
      <c r="I13739">
        <f>_xlfn.QUARTILE.INC(_2018_half_marathons[Overall],3)</f>
        <v>11192</v>
      </c>
    </row>
    <row r="13740" spans="1:9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G13740">
        <f>_xlfn.QUARTILE.INC(_2018_half_marathons[Overall],1)</f>
        <v>3732</v>
      </c>
      <c r="H13740">
        <f>_xlfn.QUARTILE.INC(_2018_half_marathons[Overall],2)</f>
        <v>7461</v>
      </c>
      <c r="I13740">
        <f>_xlfn.QUARTILE.INC(_2018_half_marathons[Overall],3)</f>
        <v>11192</v>
      </c>
    </row>
    <row r="13741" spans="1:9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G13741">
        <f>_xlfn.QUARTILE.INC(_2018_half_marathons[Overall],1)</f>
        <v>3732</v>
      </c>
      <c r="H13741">
        <f>_xlfn.QUARTILE.INC(_2018_half_marathons[Overall],2)</f>
        <v>7461</v>
      </c>
      <c r="I13741">
        <f>_xlfn.QUARTILE.INC(_2018_half_marathons[Overall],3)</f>
        <v>11192</v>
      </c>
    </row>
    <row r="13742" spans="1:9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G13742">
        <f>_xlfn.QUARTILE.INC(_2018_half_marathons[Overall],1)</f>
        <v>3732</v>
      </c>
      <c r="H13742">
        <f>_xlfn.QUARTILE.INC(_2018_half_marathons[Overall],2)</f>
        <v>7461</v>
      </c>
      <c r="I13742">
        <f>_xlfn.QUARTILE.INC(_2018_half_marathons[Overall],3)</f>
        <v>11192</v>
      </c>
    </row>
    <row r="13743" spans="1:9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  <c r="G13743">
        <f>_xlfn.QUARTILE.INC(_2018_half_marathons[Overall],1)</f>
        <v>3732</v>
      </c>
      <c r="H13743">
        <f>_xlfn.QUARTILE.INC(_2018_half_marathons[Overall],2)</f>
        <v>7461</v>
      </c>
      <c r="I13743">
        <f>_xlfn.QUARTILE.INC(_2018_half_marathons[Overall],3)</f>
        <v>11192</v>
      </c>
    </row>
    <row r="13744" spans="1:9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G13744">
        <f>_xlfn.QUARTILE.INC(_2018_half_marathons[Overall],1)</f>
        <v>3732</v>
      </c>
      <c r="H13744">
        <f>_xlfn.QUARTILE.INC(_2018_half_marathons[Overall],2)</f>
        <v>7461</v>
      </c>
      <c r="I13744">
        <f>_xlfn.QUARTILE.INC(_2018_half_marathons[Overall],3)</f>
        <v>11192</v>
      </c>
    </row>
    <row r="13745" spans="1:9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G13745">
        <f>_xlfn.QUARTILE.INC(_2018_half_marathons[Overall],1)</f>
        <v>3732</v>
      </c>
      <c r="H13745">
        <f>_xlfn.QUARTILE.INC(_2018_half_marathons[Overall],2)</f>
        <v>7461</v>
      </c>
      <c r="I13745">
        <f>_xlfn.QUARTILE.INC(_2018_half_marathons[Overall],3)</f>
        <v>11192</v>
      </c>
    </row>
    <row r="13746" spans="1:9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G13746">
        <f>_xlfn.QUARTILE.INC(_2018_half_marathons[Overall],1)</f>
        <v>3732</v>
      </c>
      <c r="H13746">
        <f>_xlfn.QUARTILE.INC(_2018_half_marathons[Overall],2)</f>
        <v>7461</v>
      </c>
      <c r="I13746">
        <f>_xlfn.QUARTILE.INC(_2018_half_marathons[Overall],3)</f>
        <v>11192</v>
      </c>
    </row>
    <row r="13747" spans="1:9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G13747">
        <f>_xlfn.QUARTILE.INC(_2018_half_marathons[Overall],1)</f>
        <v>3732</v>
      </c>
      <c r="H13747">
        <f>_xlfn.QUARTILE.INC(_2018_half_marathons[Overall],2)</f>
        <v>7461</v>
      </c>
      <c r="I13747">
        <f>_xlfn.QUARTILE.INC(_2018_half_marathons[Overall],3)</f>
        <v>11192</v>
      </c>
    </row>
    <row r="13748" spans="1:9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  <c r="G13748">
        <f>_xlfn.QUARTILE.INC(_2018_half_marathons[Overall],1)</f>
        <v>3732</v>
      </c>
      <c r="H13748">
        <f>_xlfn.QUARTILE.INC(_2018_half_marathons[Overall],2)</f>
        <v>7461</v>
      </c>
      <c r="I13748">
        <f>_xlfn.QUARTILE.INC(_2018_half_marathons[Overall],3)</f>
        <v>11192</v>
      </c>
    </row>
    <row r="13749" spans="1:9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G13749">
        <f>_xlfn.QUARTILE.INC(_2018_half_marathons[Overall],1)</f>
        <v>3732</v>
      </c>
      <c r="H13749">
        <f>_xlfn.QUARTILE.INC(_2018_half_marathons[Overall],2)</f>
        <v>7461</v>
      </c>
      <c r="I13749">
        <f>_xlfn.QUARTILE.INC(_2018_half_marathons[Overall],3)</f>
        <v>11192</v>
      </c>
    </row>
    <row r="13750" spans="1:9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G13750">
        <f>_xlfn.QUARTILE.INC(_2018_half_marathons[Overall],1)</f>
        <v>3732</v>
      </c>
      <c r="H13750">
        <f>_xlfn.QUARTILE.INC(_2018_half_marathons[Overall],2)</f>
        <v>7461</v>
      </c>
      <c r="I13750">
        <f>_xlfn.QUARTILE.INC(_2018_half_marathons[Overall],3)</f>
        <v>11192</v>
      </c>
    </row>
    <row r="13751" spans="1:9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  <c r="G13751">
        <f>_xlfn.QUARTILE.INC(_2018_half_marathons[Overall],1)</f>
        <v>3732</v>
      </c>
      <c r="H13751">
        <f>_xlfn.QUARTILE.INC(_2018_half_marathons[Overall],2)</f>
        <v>7461</v>
      </c>
      <c r="I13751">
        <f>_xlfn.QUARTILE.INC(_2018_half_marathons[Overall],3)</f>
        <v>11192</v>
      </c>
    </row>
    <row r="13752" spans="1:9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G13752">
        <f>_xlfn.QUARTILE.INC(_2018_half_marathons[Overall],1)</f>
        <v>3732</v>
      </c>
      <c r="H13752">
        <f>_xlfn.QUARTILE.INC(_2018_half_marathons[Overall],2)</f>
        <v>7461</v>
      </c>
      <c r="I13752">
        <f>_xlfn.QUARTILE.INC(_2018_half_marathons[Overall],3)</f>
        <v>11192</v>
      </c>
    </row>
    <row r="13753" spans="1:9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G13753">
        <f>_xlfn.QUARTILE.INC(_2018_half_marathons[Overall],1)</f>
        <v>3732</v>
      </c>
      <c r="H13753">
        <f>_xlfn.QUARTILE.INC(_2018_half_marathons[Overall],2)</f>
        <v>7461</v>
      </c>
      <c r="I13753">
        <f>_xlfn.QUARTILE.INC(_2018_half_marathons[Overall],3)</f>
        <v>11192</v>
      </c>
    </row>
    <row r="13754" spans="1:9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G13754">
        <f>_xlfn.QUARTILE.INC(_2018_half_marathons[Overall],1)</f>
        <v>3732</v>
      </c>
      <c r="H13754">
        <f>_xlfn.QUARTILE.INC(_2018_half_marathons[Overall],2)</f>
        <v>7461</v>
      </c>
      <c r="I13754">
        <f>_xlfn.QUARTILE.INC(_2018_half_marathons[Overall],3)</f>
        <v>11192</v>
      </c>
    </row>
    <row r="13755" spans="1:9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G13755">
        <f>_xlfn.QUARTILE.INC(_2018_half_marathons[Overall],1)</f>
        <v>3732</v>
      </c>
      <c r="H13755">
        <f>_xlfn.QUARTILE.INC(_2018_half_marathons[Overall],2)</f>
        <v>7461</v>
      </c>
      <c r="I13755">
        <f>_xlfn.QUARTILE.INC(_2018_half_marathons[Overall],3)</f>
        <v>11192</v>
      </c>
    </row>
    <row r="13756" spans="1:9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  <c r="G13756">
        <f>_xlfn.QUARTILE.INC(_2018_half_marathons[Overall],1)</f>
        <v>3732</v>
      </c>
      <c r="H13756">
        <f>_xlfn.QUARTILE.INC(_2018_half_marathons[Overall],2)</f>
        <v>7461</v>
      </c>
      <c r="I13756">
        <f>_xlfn.QUARTILE.INC(_2018_half_marathons[Overall],3)</f>
        <v>11192</v>
      </c>
    </row>
    <row r="13757" spans="1:9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G13757">
        <f>_xlfn.QUARTILE.INC(_2018_half_marathons[Overall],1)</f>
        <v>3732</v>
      </c>
      <c r="H13757">
        <f>_xlfn.QUARTILE.INC(_2018_half_marathons[Overall],2)</f>
        <v>7461</v>
      </c>
      <c r="I13757">
        <f>_xlfn.QUARTILE.INC(_2018_half_marathons[Overall],3)</f>
        <v>11192</v>
      </c>
    </row>
    <row r="13758" spans="1:9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  <c r="G13758">
        <f>_xlfn.QUARTILE.INC(_2018_half_marathons[Overall],1)</f>
        <v>3732</v>
      </c>
      <c r="H13758">
        <f>_xlfn.QUARTILE.INC(_2018_half_marathons[Overall],2)</f>
        <v>7461</v>
      </c>
      <c r="I13758">
        <f>_xlfn.QUARTILE.INC(_2018_half_marathons[Overall],3)</f>
        <v>11192</v>
      </c>
    </row>
    <row r="13759" spans="1:9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  <c r="G13759">
        <f>_xlfn.QUARTILE.INC(_2018_half_marathons[Overall],1)</f>
        <v>3732</v>
      </c>
      <c r="H13759">
        <f>_xlfn.QUARTILE.INC(_2018_half_marathons[Overall],2)</f>
        <v>7461</v>
      </c>
      <c r="I13759">
        <f>_xlfn.QUARTILE.INC(_2018_half_marathons[Overall],3)</f>
        <v>11192</v>
      </c>
    </row>
    <row r="13760" spans="1:9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G13760">
        <f>_xlfn.QUARTILE.INC(_2018_half_marathons[Overall],1)</f>
        <v>3732</v>
      </c>
      <c r="H13760">
        <f>_xlfn.QUARTILE.INC(_2018_half_marathons[Overall],2)</f>
        <v>7461</v>
      </c>
      <c r="I13760">
        <f>_xlfn.QUARTILE.INC(_2018_half_marathons[Overall],3)</f>
        <v>11192</v>
      </c>
    </row>
    <row r="13761" spans="1:9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G13761">
        <f>_xlfn.QUARTILE.INC(_2018_half_marathons[Overall],1)</f>
        <v>3732</v>
      </c>
      <c r="H13761">
        <f>_xlfn.QUARTILE.INC(_2018_half_marathons[Overall],2)</f>
        <v>7461</v>
      </c>
      <c r="I13761">
        <f>_xlfn.QUARTILE.INC(_2018_half_marathons[Overall],3)</f>
        <v>11192</v>
      </c>
    </row>
    <row r="13762" spans="1:9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  <c r="G13762">
        <f>_xlfn.QUARTILE.INC(_2018_half_marathons[Overall],1)</f>
        <v>3732</v>
      </c>
      <c r="H13762">
        <f>_xlfn.QUARTILE.INC(_2018_half_marathons[Overall],2)</f>
        <v>7461</v>
      </c>
      <c r="I13762">
        <f>_xlfn.QUARTILE.INC(_2018_half_marathons[Overall],3)</f>
        <v>11192</v>
      </c>
    </row>
    <row r="13763" spans="1:9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G13763">
        <f>_xlfn.QUARTILE.INC(_2018_half_marathons[Overall],1)</f>
        <v>3732</v>
      </c>
      <c r="H13763">
        <f>_xlfn.QUARTILE.INC(_2018_half_marathons[Overall],2)</f>
        <v>7461</v>
      </c>
      <c r="I13763">
        <f>_xlfn.QUARTILE.INC(_2018_half_marathons[Overall],3)</f>
        <v>11192</v>
      </c>
    </row>
    <row r="13764" spans="1:9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G13764">
        <f>_xlfn.QUARTILE.INC(_2018_half_marathons[Overall],1)</f>
        <v>3732</v>
      </c>
      <c r="H13764">
        <f>_xlfn.QUARTILE.INC(_2018_half_marathons[Overall],2)</f>
        <v>7461</v>
      </c>
      <c r="I13764">
        <f>_xlfn.QUARTILE.INC(_2018_half_marathons[Overall],3)</f>
        <v>11192</v>
      </c>
    </row>
    <row r="13765" spans="1:9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G13765">
        <f>_xlfn.QUARTILE.INC(_2018_half_marathons[Overall],1)</f>
        <v>3732</v>
      </c>
      <c r="H13765">
        <f>_xlfn.QUARTILE.INC(_2018_half_marathons[Overall],2)</f>
        <v>7461</v>
      </c>
      <c r="I13765">
        <f>_xlfn.QUARTILE.INC(_2018_half_marathons[Overall],3)</f>
        <v>11192</v>
      </c>
    </row>
    <row r="13766" spans="1:9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G13766">
        <f>_xlfn.QUARTILE.INC(_2018_half_marathons[Overall],1)</f>
        <v>3732</v>
      </c>
      <c r="H13766">
        <f>_xlfn.QUARTILE.INC(_2018_half_marathons[Overall],2)</f>
        <v>7461</v>
      </c>
      <c r="I13766">
        <f>_xlfn.QUARTILE.INC(_2018_half_marathons[Overall],3)</f>
        <v>11192</v>
      </c>
    </row>
    <row r="13767" spans="1:9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G13767">
        <f>_xlfn.QUARTILE.INC(_2018_half_marathons[Overall],1)</f>
        <v>3732</v>
      </c>
      <c r="H13767">
        <f>_xlfn.QUARTILE.INC(_2018_half_marathons[Overall],2)</f>
        <v>7461</v>
      </c>
      <c r="I13767">
        <f>_xlfn.QUARTILE.INC(_2018_half_marathons[Overall],3)</f>
        <v>11192</v>
      </c>
    </row>
    <row r="13768" spans="1:9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G13768">
        <f>_xlfn.QUARTILE.INC(_2018_half_marathons[Overall],1)</f>
        <v>3732</v>
      </c>
      <c r="H13768">
        <f>_xlfn.QUARTILE.INC(_2018_half_marathons[Overall],2)</f>
        <v>7461</v>
      </c>
      <c r="I13768">
        <f>_xlfn.QUARTILE.INC(_2018_half_marathons[Overall],3)</f>
        <v>11192</v>
      </c>
    </row>
    <row r="13769" spans="1:9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G13769">
        <f>_xlfn.QUARTILE.INC(_2018_half_marathons[Overall],1)</f>
        <v>3732</v>
      </c>
      <c r="H13769">
        <f>_xlfn.QUARTILE.INC(_2018_half_marathons[Overall],2)</f>
        <v>7461</v>
      </c>
      <c r="I13769">
        <f>_xlfn.QUARTILE.INC(_2018_half_marathons[Overall],3)</f>
        <v>11192</v>
      </c>
    </row>
    <row r="13770" spans="1:9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  <c r="G13770">
        <f>_xlfn.QUARTILE.INC(_2018_half_marathons[Overall],1)</f>
        <v>3732</v>
      </c>
      <c r="H13770">
        <f>_xlfn.QUARTILE.INC(_2018_half_marathons[Overall],2)</f>
        <v>7461</v>
      </c>
      <c r="I13770">
        <f>_xlfn.QUARTILE.INC(_2018_half_marathons[Overall],3)</f>
        <v>11192</v>
      </c>
    </row>
    <row r="13771" spans="1:9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G13771">
        <f>_xlfn.QUARTILE.INC(_2018_half_marathons[Overall],1)</f>
        <v>3732</v>
      </c>
      <c r="H13771">
        <f>_xlfn.QUARTILE.INC(_2018_half_marathons[Overall],2)</f>
        <v>7461</v>
      </c>
      <c r="I13771">
        <f>_xlfn.QUARTILE.INC(_2018_half_marathons[Overall],3)</f>
        <v>11192</v>
      </c>
    </row>
    <row r="13772" spans="1:9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G13772">
        <f>_xlfn.QUARTILE.INC(_2018_half_marathons[Overall],1)</f>
        <v>3732</v>
      </c>
      <c r="H13772">
        <f>_xlfn.QUARTILE.INC(_2018_half_marathons[Overall],2)</f>
        <v>7461</v>
      </c>
      <c r="I13772">
        <f>_xlfn.QUARTILE.INC(_2018_half_marathons[Overall],3)</f>
        <v>11192</v>
      </c>
    </row>
    <row r="13773" spans="1:9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  <c r="G13773">
        <f>_xlfn.QUARTILE.INC(_2018_half_marathons[Overall],1)</f>
        <v>3732</v>
      </c>
      <c r="H13773">
        <f>_xlfn.QUARTILE.INC(_2018_half_marathons[Overall],2)</f>
        <v>7461</v>
      </c>
      <c r="I13773">
        <f>_xlfn.QUARTILE.INC(_2018_half_marathons[Overall],3)</f>
        <v>11192</v>
      </c>
    </row>
    <row r="13774" spans="1:9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G13774">
        <f>_xlfn.QUARTILE.INC(_2018_half_marathons[Overall],1)</f>
        <v>3732</v>
      </c>
      <c r="H13774">
        <f>_xlfn.QUARTILE.INC(_2018_half_marathons[Overall],2)</f>
        <v>7461</v>
      </c>
      <c r="I13774">
        <f>_xlfn.QUARTILE.INC(_2018_half_marathons[Overall],3)</f>
        <v>11192</v>
      </c>
    </row>
    <row r="13775" spans="1:9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G13775">
        <f>_xlfn.QUARTILE.INC(_2018_half_marathons[Overall],1)</f>
        <v>3732</v>
      </c>
      <c r="H13775">
        <f>_xlfn.QUARTILE.INC(_2018_half_marathons[Overall],2)</f>
        <v>7461</v>
      </c>
      <c r="I13775">
        <f>_xlfn.QUARTILE.INC(_2018_half_marathons[Overall],3)</f>
        <v>11192</v>
      </c>
    </row>
    <row r="13776" spans="1:9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  <c r="G13776">
        <f>_xlfn.QUARTILE.INC(_2018_half_marathons[Overall],1)</f>
        <v>3732</v>
      </c>
      <c r="H13776">
        <f>_xlfn.QUARTILE.INC(_2018_half_marathons[Overall],2)</f>
        <v>7461</v>
      </c>
      <c r="I13776">
        <f>_xlfn.QUARTILE.INC(_2018_half_marathons[Overall],3)</f>
        <v>11192</v>
      </c>
    </row>
    <row r="13777" spans="1:9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G13777">
        <f>_xlfn.QUARTILE.INC(_2018_half_marathons[Overall],1)</f>
        <v>3732</v>
      </c>
      <c r="H13777">
        <f>_xlfn.QUARTILE.INC(_2018_half_marathons[Overall],2)</f>
        <v>7461</v>
      </c>
      <c r="I13777">
        <f>_xlfn.QUARTILE.INC(_2018_half_marathons[Overall],3)</f>
        <v>11192</v>
      </c>
    </row>
    <row r="13778" spans="1:9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G13778">
        <f>_xlfn.QUARTILE.INC(_2018_half_marathons[Overall],1)</f>
        <v>3732</v>
      </c>
      <c r="H13778">
        <f>_xlfn.QUARTILE.INC(_2018_half_marathons[Overall],2)</f>
        <v>7461</v>
      </c>
      <c r="I13778">
        <f>_xlfn.QUARTILE.INC(_2018_half_marathons[Overall],3)</f>
        <v>11192</v>
      </c>
    </row>
    <row r="13779" spans="1:9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G13779">
        <f>_xlfn.QUARTILE.INC(_2018_half_marathons[Overall],1)</f>
        <v>3732</v>
      </c>
      <c r="H13779">
        <f>_xlfn.QUARTILE.INC(_2018_half_marathons[Overall],2)</f>
        <v>7461</v>
      </c>
      <c r="I13779">
        <f>_xlfn.QUARTILE.INC(_2018_half_marathons[Overall],3)</f>
        <v>11192</v>
      </c>
    </row>
    <row r="13780" spans="1:9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G13780">
        <f>_xlfn.QUARTILE.INC(_2018_half_marathons[Overall],1)</f>
        <v>3732</v>
      </c>
      <c r="H13780">
        <f>_xlfn.QUARTILE.INC(_2018_half_marathons[Overall],2)</f>
        <v>7461</v>
      </c>
      <c r="I13780">
        <f>_xlfn.QUARTILE.INC(_2018_half_marathons[Overall],3)</f>
        <v>11192</v>
      </c>
    </row>
    <row r="13781" spans="1:9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G13781">
        <f>_xlfn.QUARTILE.INC(_2018_half_marathons[Overall],1)</f>
        <v>3732</v>
      </c>
      <c r="H13781">
        <f>_xlfn.QUARTILE.INC(_2018_half_marathons[Overall],2)</f>
        <v>7461</v>
      </c>
      <c r="I13781">
        <f>_xlfn.QUARTILE.INC(_2018_half_marathons[Overall],3)</f>
        <v>11192</v>
      </c>
    </row>
    <row r="13782" spans="1:9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G13782">
        <f>_xlfn.QUARTILE.INC(_2018_half_marathons[Overall],1)</f>
        <v>3732</v>
      </c>
      <c r="H13782">
        <f>_xlfn.QUARTILE.INC(_2018_half_marathons[Overall],2)</f>
        <v>7461</v>
      </c>
      <c r="I13782">
        <f>_xlfn.QUARTILE.INC(_2018_half_marathons[Overall],3)</f>
        <v>11192</v>
      </c>
    </row>
    <row r="13783" spans="1:9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G13783">
        <f>_xlfn.QUARTILE.INC(_2018_half_marathons[Overall],1)</f>
        <v>3732</v>
      </c>
      <c r="H13783">
        <f>_xlfn.QUARTILE.INC(_2018_half_marathons[Overall],2)</f>
        <v>7461</v>
      </c>
      <c r="I13783">
        <f>_xlfn.QUARTILE.INC(_2018_half_marathons[Overall],3)</f>
        <v>11192</v>
      </c>
    </row>
    <row r="13784" spans="1:9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  <c r="G13784">
        <f>_xlfn.QUARTILE.INC(_2018_half_marathons[Overall],1)</f>
        <v>3732</v>
      </c>
      <c r="H13784">
        <f>_xlfn.QUARTILE.INC(_2018_half_marathons[Overall],2)</f>
        <v>7461</v>
      </c>
      <c r="I13784">
        <f>_xlfn.QUARTILE.INC(_2018_half_marathons[Overall],3)</f>
        <v>11192</v>
      </c>
    </row>
    <row r="13785" spans="1:9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G13785">
        <f>_xlfn.QUARTILE.INC(_2018_half_marathons[Overall],1)</f>
        <v>3732</v>
      </c>
      <c r="H13785">
        <f>_xlfn.QUARTILE.INC(_2018_half_marathons[Overall],2)</f>
        <v>7461</v>
      </c>
      <c r="I13785">
        <f>_xlfn.QUARTILE.INC(_2018_half_marathons[Overall],3)</f>
        <v>11192</v>
      </c>
    </row>
    <row r="13786" spans="1:9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G13786">
        <f>_xlfn.QUARTILE.INC(_2018_half_marathons[Overall],1)</f>
        <v>3732</v>
      </c>
      <c r="H13786">
        <f>_xlfn.QUARTILE.INC(_2018_half_marathons[Overall],2)</f>
        <v>7461</v>
      </c>
      <c r="I13786">
        <f>_xlfn.QUARTILE.INC(_2018_half_marathons[Overall],3)</f>
        <v>11192</v>
      </c>
    </row>
    <row r="13787" spans="1:9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G13787">
        <f>_xlfn.QUARTILE.INC(_2018_half_marathons[Overall],1)</f>
        <v>3732</v>
      </c>
      <c r="H13787">
        <f>_xlfn.QUARTILE.INC(_2018_half_marathons[Overall],2)</f>
        <v>7461</v>
      </c>
      <c r="I13787">
        <f>_xlfn.QUARTILE.INC(_2018_half_marathons[Overall],3)</f>
        <v>11192</v>
      </c>
    </row>
    <row r="13788" spans="1:9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G13788">
        <f>_xlfn.QUARTILE.INC(_2018_half_marathons[Overall],1)</f>
        <v>3732</v>
      </c>
      <c r="H13788">
        <f>_xlfn.QUARTILE.INC(_2018_half_marathons[Overall],2)</f>
        <v>7461</v>
      </c>
      <c r="I13788">
        <f>_xlfn.QUARTILE.INC(_2018_half_marathons[Overall],3)</f>
        <v>11192</v>
      </c>
    </row>
    <row r="13789" spans="1:9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G13789">
        <f>_xlfn.QUARTILE.INC(_2018_half_marathons[Overall],1)</f>
        <v>3732</v>
      </c>
      <c r="H13789">
        <f>_xlfn.QUARTILE.INC(_2018_half_marathons[Overall],2)</f>
        <v>7461</v>
      </c>
      <c r="I13789">
        <f>_xlfn.QUARTILE.INC(_2018_half_marathons[Overall],3)</f>
        <v>11192</v>
      </c>
    </row>
    <row r="13790" spans="1:9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G13790">
        <f>_xlfn.QUARTILE.INC(_2018_half_marathons[Overall],1)</f>
        <v>3732</v>
      </c>
      <c r="H13790">
        <f>_xlfn.QUARTILE.INC(_2018_half_marathons[Overall],2)</f>
        <v>7461</v>
      </c>
      <c r="I13790">
        <f>_xlfn.QUARTILE.INC(_2018_half_marathons[Overall],3)</f>
        <v>11192</v>
      </c>
    </row>
    <row r="13791" spans="1:9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G13791">
        <f>_xlfn.QUARTILE.INC(_2018_half_marathons[Overall],1)</f>
        <v>3732</v>
      </c>
      <c r="H13791">
        <f>_xlfn.QUARTILE.INC(_2018_half_marathons[Overall],2)</f>
        <v>7461</v>
      </c>
      <c r="I13791">
        <f>_xlfn.QUARTILE.INC(_2018_half_marathons[Overall],3)</f>
        <v>11192</v>
      </c>
    </row>
    <row r="13792" spans="1:9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G13792">
        <f>_xlfn.QUARTILE.INC(_2018_half_marathons[Overall],1)</f>
        <v>3732</v>
      </c>
      <c r="H13792">
        <f>_xlfn.QUARTILE.INC(_2018_half_marathons[Overall],2)</f>
        <v>7461</v>
      </c>
      <c r="I13792">
        <f>_xlfn.QUARTILE.INC(_2018_half_marathons[Overall],3)</f>
        <v>11192</v>
      </c>
    </row>
    <row r="13793" spans="1:9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G13793">
        <f>_xlfn.QUARTILE.INC(_2018_half_marathons[Overall],1)</f>
        <v>3732</v>
      </c>
      <c r="H13793">
        <f>_xlfn.QUARTILE.INC(_2018_half_marathons[Overall],2)</f>
        <v>7461</v>
      </c>
      <c r="I13793">
        <f>_xlfn.QUARTILE.INC(_2018_half_marathons[Overall],3)</f>
        <v>11192</v>
      </c>
    </row>
    <row r="13794" spans="1:9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G13794">
        <f>_xlfn.QUARTILE.INC(_2018_half_marathons[Overall],1)</f>
        <v>3732</v>
      </c>
      <c r="H13794">
        <f>_xlfn.QUARTILE.INC(_2018_half_marathons[Overall],2)</f>
        <v>7461</v>
      </c>
      <c r="I13794">
        <f>_xlfn.QUARTILE.INC(_2018_half_marathons[Overall],3)</f>
        <v>11192</v>
      </c>
    </row>
    <row r="13795" spans="1:9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G13795">
        <f>_xlfn.QUARTILE.INC(_2018_half_marathons[Overall],1)</f>
        <v>3732</v>
      </c>
      <c r="H13795">
        <f>_xlfn.QUARTILE.INC(_2018_half_marathons[Overall],2)</f>
        <v>7461</v>
      </c>
      <c r="I13795">
        <f>_xlfn.QUARTILE.INC(_2018_half_marathons[Overall],3)</f>
        <v>11192</v>
      </c>
    </row>
    <row r="13796" spans="1:9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G13796">
        <f>_xlfn.QUARTILE.INC(_2018_half_marathons[Overall],1)</f>
        <v>3732</v>
      </c>
      <c r="H13796">
        <f>_xlfn.QUARTILE.INC(_2018_half_marathons[Overall],2)</f>
        <v>7461</v>
      </c>
      <c r="I13796">
        <f>_xlfn.QUARTILE.INC(_2018_half_marathons[Overall],3)</f>
        <v>11192</v>
      </c>
    </row>
    <row r="13797" spans="1:9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G13797">
        <f>_xlfn.QUARTILE.INC(_2018_half_marathons[Overall],1)</f>
        <v>3732</v>
      </c>
      <c r="H13797">
        <f>_xlfn.QUARTILE.INC(_2018_half_marathons[Overall],2)</f>
        <v>7461</v>
      </c>
      <c r="I13797">
        <f>_xlfn.QUARTILE.INC(_2018_half_marathons[Overall],3)</f>
        <v>11192</v>
      </c>
    </row>
    <row r="13798" spans="1:9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G13798">
        <f>_xlfn.QUARTILE.INC(_2018_half_marathons[Overall],1)</f>
        <v>3732</v>
      </c>
      <c r="H13798">
        <f>_xlfn.QUARTILE.INC(_2018_half_marathons[Overall],2)</f>
        <v>7461</v>
      </c>
      <c r="I13798">
        <f>_xlfn.QUARTILE.INC(_2018_half_marathons[Overall],3)</f>
        <v>11192</v>
      </c>
    </row>
    <row r="13799" spans="1:9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G13799">
        <f>_xlfn.QUARTILE.INC(_2018_half_marathons[Overall],1)</f>
        <v>3732</v>
      </c>
      <c r="H13799">
        <f>_xlfn.QUARTILE.INC(_2018_half_marathons[Overall],2)</f>
        <v>7461</v>
      </c>
      <c r="I13799">
        <f>_xlfn.QUARTILE.INC(_2018_half_marathons[Overall],3)</f>
        <v>11192</v>
      </c>
    </row>
    <row r="13800" spans="1:9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G13800">
        <f>_xlfn.QUARTILE.INC(_2018_half_marathons[Overall],1)</f>
        <v>3732</v>
      </c>
      <c r="H13800">
        <f>_xlfn.QUARTILE.INC(_2018_half_marathons[Overall],2)</f>
        <v>7461</v>
      </c>
      <c r="I13800">
        <f>_xlfn.QUARTILE.INC(_2018_half_marathons[Overall],3)</f>
        <v>11192</v>
      </c>
    </row>
    <row r="13801" spans="1:9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  <c r="G13801">
        <f>_xlfn.QUARTILE.INC(_2018_half_marathons[Overall],1)</f>
        <v>3732</v>
      </c>
      <c r="H13801">
        <f>_xlfn.QUARTILE.INC(_2018_half_marathons[Overall],2)</f>
        <v>7461</v>
      </c>
      <c r="I13801">
        <f>_xlfn.QUARTILE.INC(_2018_half_marathons[Overall],3)</f>
        <v>11192</v>
      </c>
    </row>
    <row r="13802" spans="1:9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G13802">
        <f>_xlfn.QUARTILE.INC(_2018_half_marathons[Overall],1)</f>
        <v>3732</v>
      </c>
      <c r="H13802">
        <f>_xlfn.QUARTILE.INC(_2018_half_marathons[Overall],2)</f>
        <v>7461</v>
      </c>
      <c r="I13802">
        <f>_xlfn.QUARTILE.INC(_2018_half_marathons[Overall],3)</f>
        <v>11192</v>
      </c>
    </row>
    <row r="13803" spans="1:9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G13803">
        <f>_xlfn.QUARTILE.INC(_2018_half_marathons[Overall],1)</f>
        <v>3732</v>
      </c>
      <c r="H13803">
        <f>_xlfn.QUARTILE.INC(_2018_half_marathons[Overall],2)</f>
        <v>7461</v>
      </c>
      <c r="I13803">
        <f>_xlfn.QUARTILE.INC(_2018_half_marathons[Overall],3)</f>
        <v>11192</v>
      </c>
    </row>
    <row r="13804" spans="1:9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G13804">
        <f>_xlfn.QUARTILE.INC(_2018_half_marathons[Overall],1)</f>
        <v>3732</v>
      </c>
      <c r="H13804">
        <f>_xlfn.QUARTILE.INC(_2018_half_marathons[Overall],2)</f>
        <v>7461</v>
      </c>
      <c r="I13804">
        <f>_xlfn.QUARTILE.INC(_2018_half_marathons[Overall],3)</f>
        <v>11192</v>
      </c>
    </row>
    <row r="13805" spans="1:9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G13805">
        <f>_xlfn.QUARTILE.INC(_2018_half_marathons[Overall],1)</f>
        <v>3732</v>
      </c>
      <c r="H13805">
        <f>_xlfn.QUARTILE.INC(_2018_half_marathons[Overall],2)</f>
        <v>7461</v>
      </c>
      <c r="I13805">
        <f>_xlfn.QUARTILE.INC(_2018_half_marathons[Overall],3)</f>
        <v>11192</v>
      </c>
    </row>
    <row r="13806" spans="1:9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G13806">
        <f>_xlfn.QUARTILE.INC(_2018_half_marathons[Overall],1)</f>
        <v>3732</v>
      </c>
      <c r="H13806">
        <f>_xlfn.QUARTILE.INC(_2018_half_marathons[Overall],2)</f>
        <v>7461</v>
      </c>
      <c r="I13806">
        <f>_xlfn.QUARTILE.INC(_2018_half_marathons[Overall],3)</f>
        <v>11192</v>
      </c>
    </row>
    <row r="13807" spans="1:9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G13807">
        <f>_xlfn.QUARTILE.INC(_2018_half_marathons[Overall],1)</f>
        <v>3732</v>
      </c>
      <c r="H13807">
        <f>_xlfn.QUARTILE.INC(_2018_half_marathons[Overall],2)</f>
        <v>7461</v>
      </c>
      <c r="I13807">
        <f>_xlfn.QUARTILE.INC(_2018_half_marathons[Overall],3)</f>
        <v>11192</v>
      </c>
    </row>
    <row r="13808" spans="1:9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G13808">
        <f>_xlfn.QUARTILE.INC(_2018_half_marathons[Overall],1)</f>
        <v>3732</v>
      </c>
      <c r="H13808">
        <f>_xlfn.QUARTILE.INC(_2018_half_marathons[Overall],2)</f>
        <v>7461</v>
      </c>
      <c r="I13808">
        <f>_xlfn.QUARTILE.INC(_2018_half_marathons[Overall],3)</f>
        <v>11192</v>
      </c>
    </row>
    <row r="13809" spans="1:9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G13809">
        <f>_xlfn.QUARTILE.INC(_2018_half_marathons[Overall],1)</f>
        <v>3732</v>
      </c>
      <c r="H13809">
        <f>_xlfn.QUARTILE.INC(_2018_half_marathons[Overall],2)</f>
        <v>7461</v>
      </c>
      <c r="I13809">
        <f>_xlfn.QUARTILE.INC(_2018_half_marathons[Overall],3)</f>
        <v>11192</v>
      </c>
    </row>
    <row r="13810" spans="1:9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G13810">
        <f>_xlfn.QUARTILE.INC(_2018_half_marathons[Overall],1)</f>
        <v>3732</v>
      </c>
      <c r="H13810">
        <f>_xlfn.QUARTILE.INC(_2018_half_marathons[Overall],2)</f>
        <v>7461</v>
      </c>
      <c r="I13810">
        <f>_xlfn.QUARTILE.INC(_2018_half_marathons[Overall],3)</f>
        <v>11192</v>
      </c>
    </row>
    <row r="13811" spans="1:9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G13811">
        <f>_xlfn.QUARTILE.INC(_2018_half_marathons[Overall],1)</f>
        <v>3732</v>
      </c>
      <c r="H13811">
        <f>_xlfn.QUARTILE.INC(_2018_half_marathons[Overall],2)</f>
        <v>7461</v>
      </c>
      <c r="I13811">
        <f>_xlfn.QUARTILE.INC(_2018_half_marathons[Overall],3)</f>
        <v>11192</v>
      </c>
    </row>
    <row r="13812" spans="1:9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G13812">
        <f>_xlfn.QUARTILE.INC(_2018_half_marathons[Overall],1)</f>
        <v>3732</v>
      </c>
      <c r="H13812">
        <f>_xlfn.QUARTILE.INC(_2018_half_marathons[Overall],2)</f>
        <v>7461</v>
      </c>
      <c r="I13812">
        <f>_xlfn.QUARTILE.INC(_2018_half_marathons[Overall],3)</f>
        <v>11192</v>
      </c>
    </row>
    <row r="13813" spans="1:9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G13813">
        <f>_xlfn.QUARTILE.INC(_2018_half_marathons[Overall],1)</f>
        <v>3732</v>
      </c>
      <c r="H13813">
        <f>_xlfn.QUARTILE.INC(_2018_half_marathons[Overall],2)</f>
        <v>7461</v>
      </c>
      <c r="I13813">
        <f>_xlfn.QUARTILE.INC(_2018_half_marathons[Overall],3)</f>
        <v>11192</v>
      </c>
    </row>
    <row r="13814" spans="1:9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G13814">
        <f>_xlfn.QUARTILE.INC(_2018_half_marathons[Overall],1)</f>
        <v>3732</v>
      </c>
      <c r="H13814">
        <f>_xlfn.QUARTILE.INC(_2018_half_marathons[Overall],2)</f>
        <v>7461</v>
      </c>
      <c r="I13814">
        <f>_xlfn.QUARTILE.INC(_2018_half_marathons[Overall],3)</f>
        <v>11192</v>
      </c>
    </row>
    <row r="13815" spans="1:9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G13815">
        <f>_xlfn.QUARTILE.INC(_2018_half_marathons[Overall],1)</f>
        <v>3732</v>
      </c>
      <c r="H13815">
        <f>_xlfn.QUARTILE.INC(_2018_half_marathons[Overall],2)</f>
        <v>7461</v>
      </c>
      <c r="I13815">
        <f>_xlfn.QUARTILE.INC(_2018_half_marathons[Overall],3)</f>
        <v>11192</v>
      </c>
    </row>
    <row r="13816" spans="1:9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G13816">
        <f>_xlfn.QUARTILE.INC(_2018_half_marathons[Overall],1)</f>
        <v>3732</v>
      </c>
      <c r="H13816">
        <f>_xlfn.QUARTILE.INC(_2018_half_marathons[Overall],2)</f>
        <v>7461</v>
      </c>
      <c r="I13816">
        <f>_xlfn.QUARTILE.INC(_2018_half_marathons[Overall],3)</f>
        <v>11192</v>
      </c>
    </row>
    <row r="13817" spans="1:9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G13817">
        <f>_xlfn.QUARTILE.INC(_2018_half_marathons[Overall],1)</f>
        <v>3732</v>
      </c>
      <c r="H13817">
        <f>_xlfn.QUARTILE.INC(_2018_half_marathons[Overall],2)</f>
        <v>7461</v>
      </c>
      <c r="I13817">
        <f>_xlfn.QUARTILE.INC(_2018_half_marathons[Overall],3)</f>
        <v>11192</v>
      </c>
    </row>
    <row r="13818" spans="1:9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G13818">
        <f>_xlfn.QUARTILE.INC(_2018_half_marathons[Overall],1)</f>
        <v>3732</v>
      </c>
      <c r="H13818">
        <f>_xlfn.QUARTILE.INC(_2018_half_marathons[Overall],2)</f>
        <v>7461</v>
      </c>
      <c r="I13818">
        <f>_xlfn.QUARTILE.INC(_2018_half_marathons[Overall],3)</f>
        <v>11192</v>
      </c>
    </row>
    <row r="13819" spans="1:9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G13819">
        <f>_xlfn.QUARTILE.INC(_2018_half_marathons[Overall],1)</f>
        <v>3732</v>
      </c>
      <c r="H13819">
        <f>_xlfn.QUARTILE.INC(_2018_half_marathons[Overall],2)</f>
        <v>7461</v>
      </c>
      <c r="I13819">
        <f>_xlfn.QUARTILE.INC(_2018_half_marathons[Overall],3)</f>
        <v>11192</v>
      </c>
    </row>
    <row r="13820" spans="1:9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G13820">
        <f>_xlfn.QUARTILE.INC(_2018_half_marathons[Overall],1)</f>
        <v>3732</v>
      </c>
      <c r="H13820">
        <f>_xlfn.QUARTILE.INC(_2018_half_marathons[Overall],2)</f>
        <v>7461</v>
      </c>
      <c r="I13820">
        <f>_xlfn.QUARTILE.INC(_2018_half_marathons[Overall],3)</f>
        <v>11192</v>
      </c>
    </row>
    <row r="13821" spans="1:9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G13821">
        <f>_xlfn.QUARTILE.INC(_2018_half_marathons[Overall],1)</f>
        <v>3732</v>
      </c>
      <c r="H13821">
        <f>_xlfn.QUARTILE.INC(_2018_half_marathons[Overall],2)</f>
        <v>7461</v>
      </c>
      <c r="I13821">
        <f>_xlfn.QUARTILE.INC(_2018_half_marathons[Overall],3)</f>
        <v>11192</v>
      </c>
    </row>
    <row r="13822" spans="1:9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G13822">
        <f>_xlfn.QUARTILE.INC(_2018_half_marathons[Overall],1)</f>
        <v>3732</v>
      </c>
      <c r="H13822">
        <f>_xlfn.QUARTILE.INC(_2018_half_marathons[Overall],2)</f>
        <v>7461</v>
      </c>
      <c r="I13822">
        <f>_xlfn.QUARTILE.INC(_2018_half_marathons[Overall],3)</f>
        <v>11192</v>
      </c>
    </row>
    <row r="13823" spans="1:9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G13823">
        <f>_xlfn.QUARTILE.INC(_2018_half_marathons[Overall],1)</f>
        <v>3732</v>
      </c>
      <c r="H13823">
        <f>_xlfn.QUARTILE.INC(_2018_half_marathons[Overall],2)</f>
        <v>7461</v>
      </c>
      <c r="I13823">
        <f>_xlfn.QUARTILE.INC(_2018_half_marathons[Overall],3)</f>
        <v>11192</v>
      </c>
    </row>
    <row r="13824" spans="1:9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G13824">
        <f>_xlfn.QUARTILE.INC(_2018_half_marathons[Overall],1)</f>
        <v>3732</v>
      </c>
      <c r="H13824">
        <f>_xlfn.QUARTILE.INC(_2018_half_marathons[Overall],2)</f>
        <v>7461</v>
      </c>
      <c r="I13824">
        <f>_xlfn.QUARTILE.INC(_2018_half_marathons[Overall],3)</f>
        <v>11192</v>
      </c>
    </row>
    <row r="13825" spans="1:9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G13825">
        <f>_xlfn.QUARTILE.INC(_2018_half_marathons[Overall],1)</f>
        <v>3732</v>
      </c>
      <c r="H13825">
        <f>_xlfn.QUARTILE.INC(_2018_half_marathons[Overall],2)</f>
        <v>7461</v>
      </c>
      <c r="I13825">
        <f>_xlfn.QUARTILE.INC(_2018_half_marathons[Overall],3)</f>
        <v>11192</v>
      </c>
    </row>
    <row r="13826" spans="1:9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G13826">
        <f>_xlfn.QUARTILE.INC(_2018_half_marathons[Overall],1)</f>
        <v>3732</v>
      </c>
      <c r="H13826">
        <f>_xlfn.QUARTILE.INC(_2018_half_marathons[Overall],2)</f>
        <v>7461</v>
      </c>
      <c r="I13826">
        <f>_xlfn.QUARTILE.INC(_2018_half_marathons[Overall],3)</f>
        <v>11192</v>
      </c>
    </row>
    <row r="13827" spans="1:9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G13827">
        <f>_xlfn.QUARTILE.INC(_2018_half_marathons[Overall],1)</f>
        <v>3732</v>
      </c>
      <c r="H13827">
        <f>_xlfn.QUARTILE.INC(_2018_half_marathons[Overall],2)</f>
        <v>7461</v>
      </c>
      <c r="I13827">
        <f>_xlfn.QUARTILE.INC(_2018_half_marathons[Overall],3)</f>
        <v>11192</v>
      </c>
    </row>
    <row r="13828" spans="1:9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G13828">
        <f>_xlfn.QUARTILE.INC(_2018_half_marathons[Overall],1)</f>
        <v>3732</v>
      </c>
      <c r="H13828">
        <f>_xlfn.QUARTILE.INC(_2018_half_marathons[Overall],2)</f>
        <v>7461</v>
      </c>
      <c r="I13828">
        <f>_xlfn.QUARTILE.INC(_2018_half_marathons[Overall],3)</f>
        <v>11192</v>
      </c>
    </row>
    <row r="13829" spans="1:9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G13829">
        <f>_xlfn.QUARTILE.INC(_2018_half_marathons[Overall],1)</f>
        <v>3732</v>
      </c>
      <c r="H13829">
        <f>_xlfn.QUARTILE.INC(_2018_half_marathons[Overall],2)</f>
        <v>7461</v>
      </c>
      <c r="I13829">
        <f>_xlfn.QUARTILE.INC(_2018_half_marathons[Overall],3)</f>
        <v>11192</v>
      </c>
    </row>
    <row r="13830" spans="1:9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G13830">
        <f>_xlfn.QUARTILE.INC(_2018_half_marathons[Overall],1)</f>
        <v>3732</v>
      </c>
      <c r="H13830">
        <f>_xlfn.QUARTILE.INC(_2018_half_marathons[Overall],2)</f>
        <v>7461</v>
      </c>
      <c r="I13830">
        <f>_xlfn.QUARTILE.INC(_2018_half_marathons[Overall],3)</f>
        <v>11192</v>
      </c>
    </row>
    <row r="13831" spans="1:9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G13831">
        <f>_xlfn.QUARTILE.INC(_2018_half_marathons[Overall],1)</f>
        <v>3732</v>
      </c>
      <c r="H13831">
        <f>_xlfn.QUARTILE.INC(_2018_half_marathons[Overall],2)</f>
        <v>7461</v>
      </c>
      <c r="I13831">
        <f>_xlfn.QUARTILE.INC(_2018_half_marathons[Overall],3)</f>
        <v>11192</v>
      </c>
    </row>
    <row r="13832" spans="1:9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G13832">
        <f>_xlfn.QUARTILE.INC(_2018_half_marathons[Overall],1)</f>
        <v>3732</v>
      </c>
      <c r="H13832">
        <f>_xlfn.QUARTILE.INC(_2018_half_marathons[Overall],2)</f>
        <v>7461</v>
      </c>
      <c r="I13832">
        <f>_xlfn.QUARTILE.INC(_2018_half_marathons[Overall],3)</f>
        <v>11192</v>
      </c>
    </row>
    <row r="13833" spans="1:9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G13833">
        <f>_xlfn.QUARTILE.INC(_2018_half_marathons[Overall],1)</f>
        <v>3732</v>
      </c>
      <c r="H13833">
        <f>_xlfn.QUARTILE.INC(_2018_half_marathons[Overall],2)</f>
        <v>7461</v>
      </c>
      <c r="I13833">
        <f>_xlfn.QUARTILE.INC(_2018_half_marathons[Overall],3)</f>
        <v>11192</v>
      </c>
    </row>
    <row r="13834" spans="1:9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G13834">
        <f>_xlfn.QUARTILE.INC(_2018_half_marathons[Overall],1)</f>
        <v>3732</v>
      </c>
      <c r="H13834">
        <f>_xlfn.QUARTILE.INC(_2018_half_marathons[Overall],2)</f>
        <v>7461</v>
      </c>
      <c r="I13834">
        <f>_xlfn.QUARTILE.INC(_2018_half_marathons[Overall],3)</f>
        <v>11192</v>
      </c>
    </row>
    <row r="13835" spans="1:9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  <c r="G13835">
        <f>_xlfn.QUARTILE.INC(_2018_half_marathons[Overall],1)</f>
        <v>3732</v>
      </c>
      <c r="H13835">
        <f>_xlfn.QUARTILE.INC(_2018_half_marathons[Overall],2)</f>
        <v>7461</v>
      </c>
      <c r="I13835">
        <f>_xlfn.QUARTILE.INC(_2018_half_marathons[Overall],3)</f>
        <v>11192</v>
      </c>
    </row>
    <row r="13836" spans="1:9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G13836">
        <f>_xlfn.QUARTILE.INC(_2018_half_marathons[Overall],1)</f>
        <v>3732</v>
      </c>
      <c r="H13836">
        <f>_xlfn.QUARTILE.INC(_2018_half_marathons[Overall],2)</f>
        <v>7461</v>
      </c>
      <c r="I13836">
        <f>_xlfn.QUARTILE.INC(_2018_half_marathons[Overall],3)</f>
        <v>11192</v>
      </c>
    </row>
    <row r="13837" spans="1:9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G13837">
        <f>_xlfn.QUARTILE.INC(_2018_half_marathons[Overall],1)</f>
        <v>3732</v>
      </c>
      <c r="H13837">
        <f>_xlfn.QUARTILE.INC(_2018_half_marathons[Overall],2)</f>
        <v>7461</v>
      </c>
      <c r="I13837">
        <f>_xlfn.QUARTILE.INC(_2018_half_marathons[Overall],3)</f>
        <v>11192</v>
      </c>
    </row>
    <row r="13838" spans="1:9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G13838">
        <f>_xlfn.QUARTILE.INC(_2018_half_marathons[Overall],1)</f>
        <v>3732</v>
      </c>
      <c r="H13838">
        <f>_xlfn.QUARTILE.INC(_2018_half_marathons[Overall],2)</f>
        <v>7461</v>
      </c>
      <c r="I13838">
        <f>_xlfn.QUARTILE.INC(_2018_half_marathons[Overall],3)</f>
        <v>11192</v>
      </c>
    </row>
    <row r="13839" spans="1:9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G13839">
        <f>_xlfn.QUARTILE.INC(_2018_half_marathons[Overall],1)</f>
        <v>3732</v>
      </c>
      <c r="H13839">
        <f>_xlfn.QUARTILE.INC(_2018_half_marathons[Overall],2)</f>
        <v>7461</v>
      </c>
      <c r="I13839">
        <f>_xlfn.QUARTILE.INC(_2018_half_marathons[Overall],3)</f>
        <v>11192</v>
      </c>
    </row>
    <row r="13840" spans="1:9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  <c r="G13840">
        <f>_xlfn.QUARTILE.INC(_2018_half_marathons[Overall],1)</f>
        <v>3732</v>
      </c>
      <c r="H13840">
        <f>_xlfn.QUARTILE.INC(_2018_half_marathons[Overall],2)</f>
        <v>7461</v>
      </c>
      <c r="I13840">
        <f>_xlfn.QUARTILE.INC(_2018_half_marathons[Overall],3)</f>
        <v>11192</v>
      </c>
    </row>
    <row r="13841" spans="1:9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G13841">
        <f>_xlfn.QUARTILE.INC(_2018_half_marathons[Overall],1)</f>
        <v>3732</v>
      </c>
      <c r="H13841">
        <f>_xlfn.QUARTILE.INC(_2018_half_marathons[Overall],2)</f>
        <v>7461</v>
      </c>
      <c r="I13841">
        <f>_xlfn.QUARTILE.INC(_2018_half_marathons[Overall],3)</f>
        <v>11192</v>
      </c>
    </row>
    <row r="13842" spans="1:9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G13842">
        <f>_xlfn.QUARTILE.INC(_2018_half_marathons[Overall],1)</f>
        <v>3732</v>
      </c>
      <c r="H13842">
        <f>_xlfn.QUARTILE.INC(_2018_half_marathons[Overall],2)</f>
        <v>7461</v>
      </c>
      <c r="I13842">
        <f>_xlfn.QUARTILE.INC(_2018_half_marathons[Overall],3)</f>
        <v>11192</v>
      </c>
    </row>
    <row r="13843" spans="1:9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G13843">
        <f>_xlfn.QUARTILE.INC(_2018_half_marathons[Overall],1)</f>
        <v>3732</v>
      </c>
      <c r="H13843">
        <f>_xlfn.QUARTILE.INC(_2018_half_marathons[Overall],2)</f>
        <v>7461</v>
      </c>
      <c r="I13843">
        <f>_xlfn.QUARTILE.INC(_2018_half_marathons[Overall],3)</f>
        <v>11192</v>
      </c>
    </row>
    <row r="13844" spans="1:9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  <c r="G13844">
        <f>_xlfn.QUARTILE.INC(_2018_half_marathons[Overall],1)</f>
        <v>3732</v>
      </c>
      <c r="H13844">
        <f>_xlfn.QUARTILE.INC(_2018_half_marathons[Overall],2)</f>
        <v>7461</v>
      </c>
      <c r="I13844">
        <f>_xlfn.QUARTILE.INC(_2018_half_marathons[Overall],3)</f>
        <v>11192</v>
      </c>
    </row>
    <row r="13845" spans="1:9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G13845">
        <f>_xlfn.QUARTILE.INC(_2018_half_marathons[Overall],1)</f>
        <v>3732</v>
      </c>
      <c r="H13845">
        <f>_xlfn.QUARTILE.INC(_2018_half_marathons[Overall],2)</f>
        <v>7461</v>
      </c>
      <c r="I13845">
        <f>_xlfn.QUARTILE.INC(_2018_half_marathons[Overall],3)</f>
        <v>11192</v>
      </c>
    </row>
    <row r="13846" spans="1:9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G13846">
        <f>_xlfn.QUARTILE.INC(_2018_half_marathons[Overall],1)</f>
        <v>3732</v>
      </c>
      <c r="H13846">
        <f>_xlfn.QUARTILE.INC(_2018_half_marathons[Overall],2)</f>
        <v>7461</v>
      </c>
      <c r="I13846">
        <f>_xlfn.QUARTILE.INC(_2018_half_marathons[Overall],3)</f>
        <v>11192</v>
      </c>
    </row>
    <row r="13847" spans="1:9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G13847">
        <f>_xlfn.QUARTILE.INC(_2018_half_marathons[Overall],1)</f>
        <v>3732</v>
      </c>
      <c r="H13847">
        <f>_xlfn.QUARTILE.INC(_2018_half_marathons[Overall],2)</f>
        <v>7461</v>
      </c>
      <c r="I13847">
        <f>_xlfn.QUARTILE.INC(_2018_half_marathons[Overall],3)</f>
        <v>11192</v>
      </c>
    </row>
    <row r="13848" spans="1:9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G13848">
        <f>_xlfn.QUARTILE.INC(_2018_half_marathons[Overall],1)</f>
        <v>3732</v>
      </c>
      <c r="H13848">
        <f>_xlfn.QUARTILE.INC(_2018_half_marathons[Overall],2)</f>
        <v>7461</v>
      </c>
      <c r="I13848">
        <f>_xlfn.QUARTILE.INC(_2018_half_marathons[Overall],3)</f>
        <v>11192</v>
      </c>
    </row>
    <row r="13849" spans="1:9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G13849">
        <f>_xlfn.QUARTILE.INC(_2018_half_marathons[Overall],1)</f>
        <v>3732</v>
      </c>
      <c r="H13849">
        <f>_xlfn.QUARTILE.INC(_2018_half_marathons[Overall],2)</f>
        <v>7461</v>
      </c>
      <c r="I13849">
        <f>_xlfn.QUARTILE.INC(_2018_half_marathons[Overall],3)</f>
        <v>11192</v>
      </c>
    </row>
    <row r="13850" spans="1:9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G13850">
        <f>_xlfn.QUARTILE.INC(_2018_half_marathons[Overall],1)</f>
        <v>3732</v>
      </c>
      <c r="H13850">
        <f>_xlfn.QUARTILE.INC(_2018_half_marathons[Overall],2)</f>
        <v>7461</v>
      </c>
      <c r="I13850">
        <f>_xlfn.QUARTILE.INC(_2018_half_marathons[Overall],3)</f>
        <v>11192</v>
      </c>
    </row>
    <row r="13851" spans="1:9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G13851">
        <f>_xlfn.QUARTILE.INC(_2018_half_marathons[Overall],1)</f>
        <v>3732</v>
      </c>
      <c r="H13851">
        <f>_xlfn.QUARTILE.INC(_2018_half_marathons[Overall],2)</f>
        <v>7461</v>
      </c>
      <c r="I13851">
        <f>_xlfn.QUARTILE.INC(_2018_half_marathons[Overall],3)</f>
        <v>11192</v>
      </c>
    </row>
    <row r="13852" spans="1:9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G13852">
        <f>_xlfn.QUARTILE.INC(_2018_half_marathons[Overall],1)</f>
        <v>3732</v>
      </c>
      <c r="H13852">
        <f>_xlfn.QUARTILE.INC(_2018_half_marathons[Overall],2)</f>
        <v>7461</v>
      </c>
      <c r="I13852">
        <f>_xlfn.QUARTILE.INC(_2018_half_marathons[Overall],3)</f>
        <v>11192</v>
      </c>
    </row>
    <row r="13853" spans="1:9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G13853">
        <f>_xlfn.QUARTILE.INC(_2018_half_marathons[Overall],1)</f>
        <v>3732</v>
      </c>
      <c r="H13853">
        <f>_xlfn.QUARTILE.INC(_2018_half_marathons[Overall],2)</f>
        <v>7461</v>
      </c>
      <c r="I13853">
        <f>_xlfn.QUARTILE.INC(_2018_half_marathons[Overall],3)</f>
        <v>11192</v>
      </c>
    </row>
    <row r="13854" spans="1:9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G13854">
        <f>_xlfn.QUARTILE.INC(_2018_half_marathons[Overall],1)</f>
        <v>3732</v>
      </c>
      <c r="H13854">
        <f>_xlfn.QUARTILE.INC(_2018_half_marathons[Overall],2)</f>
        <v>7461</v>
      </c>
      <c r="I13854">
        <f>_xlfn.QUARTILE.INC(_2018_half_marathons[Overall],3)</f>
        <v>11192</v>
      </c>
    </row>
    <row r="13855" spans="1:9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G13855">
        <f>_xlfn.QUARTILE.INC(_2018_half_marathons[Overall],1)</f>
        <v>3732</v>
      </c>
      <c r="H13855">
        <f>_xlfn.QUARTILE.INC(_2018_half_marathons[Overall],2)</f>
        <v>7461</v>
      </c>
      <c r="I13855">
        <f>_xlfn.QUARTILE.INC(_2018_half_marathons[Overall],3)</f>
        <v>11192</v>
      </c>
    </row>
    <row r="13856" spans="1:9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  <c r="G13856">
        <f>_xlfn.QUARTILE.INC(_2018_half_marathons[Overall],1)</f>
        <v>3732</v>
      </c>
      <c r="H13856">
        <f>_xlfn.QUARTILE.INC(_2018_half_marathons[Overall],2)</f>
        <v>7461</v>
      </c>
      <c r="I13856">
        <f>_xlfn.QUARTILE.INC(_2018_half_marathons[Overall],3)</f>
        <v>11192</v>
      </c>
    </row>
    <row r="13857" spans="1:9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  <c r="G13857">
        <f>_xlfn.QUARTILE.INC(_2018_half_marathons[Overall],1)</f>
        <v>3732</v>
      </c>
      <c r="H13857">
        <f>_xlfn.QUARTILE.INC(_2018_half_marathons[Overall],2)</f>
        <v>7461</v>
      </c>
      <c r="I13857">
        <f>_xlfn.QUARTILE.INC(_2018_half_marathons[Overall],3)</f>
        <v>11192</v>
      </c>
    </row>
    <row r="13858" spans="1:9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G13858">
        <f>_xlfn.QUARTILE.INC(_2018_half_marathons[Overall],1)</f>
        <v>3732</v>
      </c>
      <c r="H13858">
        <f>_xlfn.QUARTILE.INC(_2018_half_marathons[Overall],2)</f>
        <v>7461</v>
      </c>
      <c r="I13858">
        <f>_xlfn.QUARTILE.INC(_2018_half_marathons[Overall],3)</f>
        <v>11192</v>
      </c>
    </row>
    <row r="13859" spans="1:9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G13859">
        <f>_xlfn.QUARTILE.INC(_2018_half_marathons[Overall],1)</f>
        <v>3732</v>
      </c>
      <c r="H13859">
        <f>_xlfn.QUARTILE.INC(_2018_half_marathons[Overall],2)</f>
        <v>7461</v>
      </c>
      <c r="I13859">
        <f>_xlfn.QUARTILE.INC(_2018_half_marathons[Overall],3)</f>
        <v>11192</v>
      </c>
    </row>
    <row r="13860" spans="1:9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G13860">
        <f>_xlfn.QUARTILE.INC(_2018_half_marathons[Overall],1)</f>
        <v>3732</v>
      </c>
      <c r="H13860">
        <f>_xlfn.QUARTILE.INC(_2018_half_marathons[Overall],2)</f>
        <v>7461</v>
      </c>
      <c r="I13860">
        <f>_xlfn.QUARTILE.INC(_2018_half_marathons[Overall],3)</f>
        <v>11192</v>
      </c>
    </row>
    <row r="13861" spans="1:9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G13861">
        <f>_xlfn.QUARTILE.INC(_2018_half_marathons[Overall],1)</f>
        <v>3732</v>
      </c>
      <c r="H13861">
        <f>_xlfn.QUARTILE.INC(_2018_half_marathons[Overall],2)</f>
        <v>7461</v>
      </c>
      <c r="I13861">
        <f>_xlfn.QUARTILE.INC(_2018_half_marathons[Overall],3)</f>
        <v>11192</v>
      </c>
    </row>
    <row r="13862" spans="1:9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  <c r="G13862">
        <f>_xlfn.QUARTILE.INC(_2018_half_marathons[Overall],1)</f>
        <v>3732</v>
      </c>
      <c r="H13862">
        <f>_xlfn.QUARTILE.INC(_2018_half_marathons[Overall],2)</f>
        <v>7461</v>
      </c>
      <c r="I13862">
        <f>_xlfn.QUARTILE.INC(_2018_half_marathons[Overall],3)</f>
        <v>11192</v>
      </c>
    </row>
    <row r="13863" spans="1:9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  <c r="G13863">
        <f>_xlfn.QUARTILE.INC(_2018_half_marathons[Overall],1)</f>
        <v>3732</v>
      </c>
      <c r="H13863">
        <f>_xlfn.QUARTILE.INC(_2018_half_marathons[Overall],2)</f>
        <v>7461</v>
      </c>
      <c r="I13863">
        <f>_xlfn.QUARTILE.INC(_2018_half_marathons[Overall],3)</f>
        <v>11192</v>
      </c>
    </row>
    <row r="13864" spans="1:9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G13864">
        <f>_xlfn.QUARTILE.INC(_2018_half_marathons[Overall],1)</f>
        <v>3732</v>
      </c>
      <c r="H13864">
        <f>_xlfn.QUARTILE.INC(_2018_half_marathons[Overall],2)</f>
        <v>7461</v>
      </c>
      <c r="I13864">
        <f>_xlfn.QUARTILE.INC(_2018_half_marathons[Overall],3)</f>
        <v>11192</v>
      </c>
    </row>
    <row r="13865" spans="1:9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G13865">
        <f>_xlfn.QUARTILE.INC(_2018_half_marathons[Overall],1)</f>
        <v>3732</v>
      </c>
      <c r="H13865">
        <f>_xlfn.QUARTILE.INC(_2018_half_marathons[Overall],2)</f>
        <v>7461</v>
      </c>
      <c r="I13865">
        <f>_xlfn.QUARTILE.INC(_2018_half_marathons[Overall],3)</f>
        <v>11192</v>
      </c>
    </row>
    <row r="13866" spans="1:9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G13866">
        <f>_xlfn.QUARTILE.INC(_2018_half_marathons[Overall],1)</f>
        <v>3732</v>
      </c>
      <c r="H13866">
        <f>_xlfn.QUARTILE.INC(_2018_half_marathons[Overall],2)</f>
        <v>7461</v>
      </c>
      <c r="I13866">
        <f>_xlfn.QUARTILE.INC(_2018_half_marathons[Overall],3)</f>
        <v>11192</v>
      </c>
    </row>
    <row r="13867" spans="1:9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G13867">
        <f>_xlfn.QUARTILE.INC(_2018_half_marathons[Overall],1)</f>
        <v>3732</v>
      </c>
      <c r="H13867">
        <f>_xlfn.QUARTILE.INC(_2018_half_marathons[Overall],2)</f>
        <v>7461</v>
      </c>
      <c r="I13867">
        <f>_xlfn.QUARTILE.INC(_2018_half_marathons[Overall],3)</f>
        <v>11192</v>
      </c>
    </row>
    <row r="13868" spans="1:9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G13868">
        <f>_xlfn.QUARTILE.INC(_2018_half_marathons[Overall],1)</f>
        <v>3732</v>
      </c>
      <c r="H13868">
        <f>_xlfn.QUARTILE.INC(_2018_half_marathons[Overall],2)</f>
        <v>7461</v>
      </c>
      <c r="I13868">
        <f>_xlfn.QUARTILE.INC(_2018_half_marathons[Overall],3)</f>
        <v>11192</v>
      </c>
    </row>
    <row r="13869" spans="1:9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  <c r="G13869">
        <f>_xlfn.QUARTILE.INC(_2018_half_marathons[Overall],1)</f>
        <v>3732</v>
      </c>
      <c r="H13869">
        <f>_xlfn.QUARTILE.INC(_2018_half_marathons[Overall],2)</f>
        <v>7461</v>
      </c>
      <c r="I13869">
        <f>_xlfn.QUARTILE.INC(_2018_half_marathons[Overall],3)</f>
        <v>11192</v>
      </c>
    </row>
    <row r="13870" spans="1:9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  <c r="G13870">
        <f>_xlfn.QUARTILE.INC(_2018_half_marathons[Overall],1)</f>
        <v>3732</v>
      </c>
      <c r="H13870">
        <f>_xlfn.QUARTILE.INC(_2018_half_marathons[Overall],2)</f>
        <v>7461</v>
      </c>
      <c r="I13870">
        <f>_xlfn.QUARTILE.INC(_2018_half_marathons[Overall],3)</f>
        <v>11192</v>
      </c>
    </row>
    <row r="13871" spans="1:9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G13871">
        <f>_xlfn.QUARTILE.INC(_2018_half_marathons[Overall],1)</f>
        <v>3732</v>
      </c>
      <c r="H13871">
        <f>_xlfn.QUARTILE.INC(_2018_half_marathons[Overall],2)</f>
        <v>7461</v>
      </c>
      <c r="I13871">
        <f>_xlfn.QUARTILE.INC(_2018_half_marathons[Overall],3)</f>
        <v>11192</v>
      </c>
    </row>
    <row r="13872" spans="1:9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G13872">
        <f>_xlfn.QUARTILE.INC(_2018_half_marathons[Overall],1)</f>
        <v>3732</v>
      </c>
      <c r="H13872">
        <f>_xlfn.QUARTILE.INC(_2018_half_marathons[Overall],2)</f>
        <v>7461</v>
      </c>
      <c r="I13872">
        <f>_xlfn.QUARTILE.INC(_2018_half_marathons[Overall],3)</f>
        <v>11192</v>
      </c>
    </row>
    <row r="13873" spans="1:9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  <c r="G13873">
        <f>_xlfn.QUARTILE.INC(_2018_half_marathons[Overall],1)</f>
        <v>3732</v>
      </c>
      <c r="H13873">
        <f>_xlfn.QUARTILE.INC(_2018_half_marathons[Overall],2)</f>
        <v>7461</v>
      </c>
      <c r="I13873">
        <f>_xlfn.QUARTILE.INC(_2018_half_marathons[Overall],3)</f>
        <v>11192</v>
      </c>
    </row>
    <row r="13874" spans="1:9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G13874">
        <f>_xlfn.QUARTILE.INC(_2018_half_marathons[Overall],1)</f>
        <v>3732</v>
      </c>
      <c r="H13874">
        <f>_xlfn.QUARTILE.INC(_2018_half_marathons[Overall],2)</f>
        <v>7461</v>
      </c>
      <c r="I13874">
        <f>_xlfn.QUARTILE.INC(_2018_half_marathons[Overall],3)</f>
        <v>11192</v>
      </c>
    </row>
    <row r="13875" spans="1:9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G13875">
        <f>_xlfn.QUARTILE.INC(_2018_half_marathons[Overall],1)</f>
        <v>3732</v>
      </c>
      <c r="H13875">
        <f>_xlfn.QUARTILE.INC(_2018_half_marathons[Overall],2)</f>
        <v>7461</v>
      </c>
      <c r="I13875">
        <f>_xlfn.QUARTILE.INC(_2018_half_marathons[Overall],3)</f>
        <v>11192</v>
      </c>
    </row>
    <row r="13876" spans="1:9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G13876">
        <f>_xlfn.QUARTILE.INC(_2018_half_marathons[Overall],1)</f>
        <v>3732</v>
      </c>
      <c r="H13876">
        <f>_xlfn.QUARTILE.INC(_2018_half_marathons[Overall],2)</f>
        <v>7461</v>
      </c>
      <c r="I13876">
        <f>_xlfn.QUARTILE.INC(_2018_half_marathons[Overall],3)</f>
        <v>11192</v>
      </c>
    </row>
    <row r="13877" spans="1:9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G13877">
        <f>_xlfn.QUARTILE.INC(_2018_half_marathons[Overall],1)</f>
        <v>3732</v>
      </c>
      <c r="H13877">
        <f>_xlfn.QUARTILE.INC(_2018_half_marathons[Overall],2)</f>
        <v>7461</v>
      </c>
      <c r="I13877">
        <f>_xlfn.QUARTILE.INC(_2018_half_marathons[Overall],3)</f>
        <v>11192</v>
      </c>
    </row>
    <row r="13878" spans="1:9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G13878">
        <f>_xlfn.QUARTILE.INC(_2018_half_marathons[Overall],1)</f>
        <v>3732</v>
      </c>
      <c r="H13878">
        <f>_xlfn.QUARTILE.INC(_2018_half_marathons[Overall],2)</f>
        <v>7461</v>
      </c>
      <c r="I13878">
        <f>_xlfn.QUARTILE.INC(_2018_half_marathons[Overall],3)</f>
        <v>11192</v>
      </c>
    </row>
    <row r="13879" spans="1:9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G13879">
        <f>_xlfn.QUARTILE.INC(_2018_half_marathons[Overall],1)</f>
        <v>3732</v>
      </c>
      <c r="H13879">
        <f>_xlfn.QUARTILE.INC(_2018_half_marathons[Overall],2)</f>
        <v>7461</v>
      </c>
      <c r="I13879">
        <f>_xlfn.QUARTILE.INC(_2018_half_marathons[Overall],3)</f>
        <v>11192</v>
      </c>
    </row>
    <row r="13880" spans="1:9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G13880">
        <f>_xlfn.QUARTILE.INC(_2018_half_marathons[Overall],1)</f>
        <v>3732</v>
      </c>
      <c r="H13880">
        <f>_xlfn.QUARTILE.INC(_2018_half_marathons[Overall],2)</f>
        <v>7461</v>
      </c>
      <c r="I13880">
        <f>_xlfn.QUARTILE.INC(_2018_half_marathons[Overall],3)</f>
        <v>11192</v>
      </c>
    </row>
    <row r="13881" spans="1:9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G13881">
        <f>_xlfn.QUARTILE.INC(_2018_half_marathons[Overall],1)</f>
        <v>3732</v>
      </c>
      <c r="H13881">
        <f>_xlfn.QUARTILE.INC(_2018_half_marathons[Overall],2)</f>
        <v>7461</v>
      </c>
      <c r="I13881">
        <f>_xlfn.QUARTILE.INC(_2018_half_marathons[Overall],3)</f>
        <v>11192</v>
      </c>
    </row>
    <row r="13882" spans="1:9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G13882">
        <f>_xlfn.QUARTILE.INC(_2018_half_marathons[Overall],1)</f>
        <v>3732</v>
      </c>
      <c r="H13882">
        <f>_xlfn.QUARTILE.INC(_2018_half_marathons[Overall],2)</f>
        <v>7461</v>
      </c>
      <c r="I13882">
        <f>_xlfn.QUARTILE.INC(_2018_half_marathons[Overall],3)</f>
        <v>11192</v>
      </c>
    </row>
    <row r="13883" spans="1:9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G13883">
        <f>_xlfn.QUARTILE.INC(_2018_half_marathons[Overall],1)</f>
        <v>3732</v>
      </c>
      <c r="H13883">
        <f>_xlfn.QUARTILE.INC(_2018_half_marathons[Overall],2)</f>
        <v>7461</v>
      </c>
      <c r="I13883">
        <f>_xlfn.QUARTILE.INC(_2018_half_marathons[Overall],3)</f>
        <v>11192</v>
      </c>
    </row>
    <row r="13884" spans="1:9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  <c r="G13884">
        <f>_xlfn.QUARTILE.INC(_2018_half_marathons[Overall],1)</f>
        <v>3732</v>
      </c>
      <c r="H13884">
        <f>_xlfn.QUARTILE.INC(_2018_half_marathons[Overall],2)</f>
        <v>7461</v>
      </c>
      <c r="I13884">
        <f>_xlfn.QUARTILE.INC(_2018_half_marathons[Overall],3)</f>
        <v>11192</v>
      </c>
    </row>
    <row r="13885" spans="1:9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  <c r="G13885">
        <f>_xlfn.QUARTILE.INC(_2018_half_marathons[Overall],1)</f>
        <v>3732</v>
      </c>
      <c r="H13885">
        <f>_xlfn.QUARTILE.INC(_2018_half_marathons[Overall],2)</f>
        <v>7461</v>
      </c>
      <c r="I13885">
        <f>_xlfn.QUARTILE.INC(_2018_half_marathons[Overall],3)</f>
        <v>11192</v>
      </c>
    </row>
    <row r="13886" spans="1:9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  <c r="G13886">
        <f>_xlfn.QUARTILE.INC(_2018_half_marathons[Overall],1)</f>
        <v>3732</v>
      </c>
      <c r="H13886">
        <f>_xlfn.QUARTILE.INC(_2018_half_marathons[Overall],2)</f>
        <v>7461</v>
      </c>
      <c r="I13886">
        <f>_xlfn.QUARTILE.INC(_2018_half_marathons[Overall],3)</f>
        <v>11192</v>
      </c>
    </row>
    <row r="13887" spans="1:9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G13887">
        <f>_xlfn.QUARTILE.INC(_2018_half_marathons[Overall],1)</f>
        <v>3732</v>
      </c>
      <c r="H13887">
        <f>_xlfn.QUARTILE.INC(_2018_half_marathons[Overall],2)</f>
        <v>7461</v>
      </c>
      <c r="I13887">
        <f>_xlfn.QUARTILE.INC(_2018_half_marathons[Overall],3)</f>
        <v>11192</v>
      </c>
    </row>
    <row r="13888" spans="1:9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G13888">
        <f>_xlfn.QUARTILE.INC(_2018_half_marathons[Overall],1)</f>
        <v>3732</v>
      </c>
      <c r="H13888">
        <f>_xlfn.QUARTILE.INC(_2018_half_marathons[Overall],2)</f>
        <v>7461</v>
      </c>
      <c r="I13888">
        <f>_xlfn.QUARTILE.INC(_2018_half_marathons[Overall],3)</f>
        <v>11192</v>
      </c>
    </row>
    <row r="13889" spans="1:9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G13889">
        <f>_xlfn.QUARTILE.INC(_2018_half_marathons[Overall],1)</f>
        <v>3732</v>
      </c>
      <c r="H13889">
        <f>_xlfn.QUARTILE.INC(_2018_half_marathons[Overall],2)</f>
        <v>7461</v>
      </c>
      <c r="I13889">
        <f>_xlfn.QUARTILE.INC(_2018_half_marathons[Overall],3)</f>
        <v>11192</v>
      </c>
    </row>
    <row r="13890" spans="1:9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G13890">
        <f>_xlfn.QUARTILE.INC(_2018_half_marathons[Overall],1)</f>
        <v>3732</v>
      </c>
      <c r="H13890">
        <f>_xlfn.QUARTILE.INC(_2018_half_marathons[Overall],2)</f>
        <v>7461</v>
      </c>
      <c r="I13890">
        <f>_xlfn.QUARTILE.INC(_2018_half_marathons[Overall],3)</f>
        <v>11192</v>
      </c>
    </row>
    <row r="13891" spans="1:9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G13891">
        <f>_xlfn.QUARTILE.INC(_2018_half_marathons[Overall],1)</f>
        <v>3732</v>
      </c>
      <c r="H13891">
        <f>_xlfn.QUARTILE.INC(_2018_half_marathons[Overall],2)</f>
        <v>7461</v>
      </c>
      <c r="I13891">
        <f>_xlfn.QUARTILE.INC(_2018_half_marathons[Overall],3)</f>
        <v>11192</v>
      </c>
    </row>
    <row r="13892" spans="1:9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G13892">
        <f>_xlfn.QUARTILE.INC(_2018_half_marathons[Overall],1)</f>
        <v>3732</v>
      </c>
      <c r="H13892">
        <f>_xlfn.QUARTILE.INC(_2018_half_marathons[Overall],2)</f>
        <v>7461</v>
      </c>
      <c r="I13892">
        <f>_xlfn.QUARTILE.INC(_2018_half_marathons[Overall],3)</f>
        <v>11192</v>
      </c>
    </row>
    <row r="13893" spans="1:9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G13893">
        <f>_xlfn.QUARTILE.INC(_2018_half_marathons[Overall],1)</f>
        <v>3732</v>
      </c>
      <c r="H13893">
        <f>_xlfn.QUARTILE.INC(_2018_half_marathons[Overall],2)</f>
        <v>7461</v>
      </c>
      <c r="I13893">
        <f>_xlfn.QUARTILE.INC(_2018_half_marathons[Overall],3)</f>
        <v>11192</v>
      </c>
    </row>
    <row r="13894" spans="1:9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  <c r="G13894">
        <f>_xlfn.QUARTILE.INC(_2018_half_marathons[Overall],1)</f>
        <v>3732</v>
      </c>
      <c r="H13894">
        <f>_xlfn.QUARTILE.INC(_2018_half_marathons[Overall],2)</f>
        <v>7461</v>
      </c>
      <c r="I13894">
        <f>_xlfn.QUARTILE.INC(_2018_half_marathons[Overall],3)</f>
        <v>11192</v>
      </c>
    </row>
    <row r="13895" spans="1:9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  <c r="G13895">
        <f>_xlfn.QUARTILE.INC(_2018_half_marathons[Overall],1)</f>
        <v>3732</v>
      </c>
      <c r="H13895">
        <f>_xlfn.QUARTILE.INC(_2018_half_marathons[Overall],2)</f>
        <v>7461</v>
      </c>
      <c r="I13895">
        <f>_xlfn.QUARTILE.INC(_2018_half_marathons[Overall],3)</f>
        <v>11192</v>
      </c>
    </row>
    <row r="13896" spans="1:9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G13896">
        <f>_xlfn.QUARTILE.INC(_2018_half_marathons[Overall],1)</f>
        <v>3732</v>
      </c>
      <c r="H13896">
        <f>_xlfn.QUARTILE.INC(_2018_half_marathons[Overall],2)</f>
        <v>7461</v>
      </c>
      <c r="I13896">
        <f>_xlfn.QUARTILE.INC(_2018_half_marathons[Overall],3)</f>
        <v>11192</v>
      </c>
    </row>
    <row r="13897" spans="1:9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G13897">
        <f>_xlfn.QUARTILE.INC(_2018_half_marathons[Overall],1)</f>
        <v>3732</v>
      </c>
      <c r="H13897">
        <f>_xlfn.QUARTILE.INC(_2018_half_marathons[Overall],2)</f>
        <v>7461</v>
      </c>
      <c r="I13897">
        <f>_xlfn.QUARTILE.INC(_2018_half_marathons[Overall],3)</f>
        <v>11192</v>
      </c>
    </row>
    <row r="13898" spans="1:9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  <c r="G13898">
        <f>_xlfn.QUARTILE.INC(_2018_half_marathons[Overall],1)</f>
        <v>3732</v>
      </c>
      <c r="H13898">
        <f>_xlfn.QUARTILE.INC(_2018_half_marathons[Overall],2)</f>
        <v>7461</v>
      </c>
      <c r="I13898">
        <f>_xlfn.QUARTILE.INC(_2018_half_marathons[Overall],3)</f>
        <v>11192</v>
      </c>
    </row>
    <row r="13899" spans="1:9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G13899">
        <f>_xlfn.QUARTILE.INC(_2018_half_marathons[Overall],1)</f>
        <v>3732</v>
      </c>
      <c r="H13899">
        <f>_xlfn.QUARTILE.INC(_2018_half_marathons[Overall],2)</f>
        <v>7461</v>
      </c>
      <c r="I13899">
        <f>_xlfn.QUARTILE.INC(_2018_half_marathons[Overall],3)</f>
        <v>11192</v>
      </c>
    </row>
    <row r="13900" spans="1:9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G13900">
        <f>_xlfn.QUARTILE.INC(_2018_half_marathons[Overall],1)</f>
        <v>3732</v>
      </c>
      <c r="H13900">
        <f>_xlfn.QUARTILE.INC(_2018_half_marathons[Overall],2)</f>
        <v>7461</v>
      </c>
      <c r="I13900">
        <f>_xlfn.QUARTILE.INC(_2018_half_marathons[Overall],3)</f>
        <v>11192</v>
      </c>
    </row>
    <row r="13901" spans="1:9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G13901">
        <f>_xlfn.QUARTILE.INC(_2018_half_marathons[Overall],1)</f>
        <v>3732</v>
      </c>
      <c r="H13901">
        <f>_xlfn.QUARTILE.INC(_2018_half_marathons[Overall],2)</f>
        <v>7461</v>
      </c>
      <c r="I13901">
        <f>_xlfn.QUARTILE.INC(_2018_half_marathons[Overall],3)</f>
        <v>11192</v>
      </c>
    </row>
    <row r="13902" spans="1:9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G13902">
        <f>_xlfn.QUARTILE.INC(_2018_half_marathons[Overall],1)</f>
        <v>3732</v>
      </c>
      <c r="H13902">
        <f>_xlfn.QUARTILE.INC(_2018_half_marathons[Overall],2)</f>
        <v>7461</v>
      </c>
      <c r="I13902">
        <f>_xlfn.QUARTILE.INC(_2018_half_marathons[Overall],3)</f>
        <v>11192</v>
      </c>
    </row>
    <row r="13903" spans="1:9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G13903">
        <f>_xlfn.QUARTILE.INC(_2018_half_marathons[Overall],1)</f>
        <v>3732</v>
      </c>
      <c r="H13903">
        <f>_xlfn.QUARTILE.INC(_2018_half_marathons[Overall],2)</f>
        <v>7461</v>
      </c>
      <c r="I13903">
        <f>_xlfn.QUARTILE.INC(_2018_half_marathons[Overall],3)</f>
        <v>11192</v>
      </c>
    </row>
    <row r="13904" spans="1:9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G13904">
        <f>_xlfn.QUARTILE.INC(_2018_half_marathons[Overall],1)</f>
        <v>3732</v>
      </c>
      <c r="H13904">
        <f>_xlfn.QUARTILE.INC(_2018_half_marathons[Overall],2)</f>
        <v>7461</v>
      </c>
      <c r="I13904">
        <f>_xlfn.QUARTILE.INC(_2018_half_marathons[Overall],3)</f>
        <v>11192</v>
      </c>
    </row>
    <row r="13905" spans="1:9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G13905">
        <f>_xlfn.QUARTILE.INC(_2018_half_marathons[Overall],1)</f>
        <v>3732</v>
      </c>
      <c r="H13905">
        <f>_xlfn.QUARTILE.INC(_2018_half_marathons[Overall],2)</f>
        <v>7461</v>
      </c>
      <c r="I13905">
        <f>_xlfn.QUARTILE.INC(_2018_half_marathons[Overall],3)</f>
        <v>11192</v>
      </c>
    </row>
    <row r="13906" spans="1:9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G13906">
        <f>_xlfn.QUARTILE.INC(_2018_half_marathons[Overall],1)</f>
        <v>3732</v>
      </c>
      <c r="H13906">
        <f>_xlfn.QUARTILE.INC(_2018_half_marathons[Overall],2)</f>
        <v>7461</v>
      </c>
      <c r="I13906">
        <f>_xlfn.QUARTILE.INC(_2018_half_marathons[Overall],3)</f>
        <v>11192</v>
      </c>
    </row>
    <row r="13907" spans="1:9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G13907">
        <f>_xlfn.QUARTILE.INC(_2018_half_marathons[Overall],1)</f>
        <v>3732</v>
      </c>
      <c r="H13907">
        <f>_xlfn.QUARTILE.INC(_2018_half_marathons[Overall],2)</f>
        <v>7461</v>
      </c>
      <c r="I13907">
        <f>_xlfn.QUARTILE.INC(_2018_half_marathons[Overall],3)</f>
        <v>11192</v>
      </c>
    </row>
    <row r="13908" spans="1:9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G13908">
        <f>_xlfn.QUARTILE.INC(_2018_half_marathons[Overall],1)</f>
        <v>3732</v>
      </c>
      <c r="H13908">
        <f>_xlfn.QUARTILE.INC(_2018_half_marathons[Overall],2)</f>
        <v>7461</v>
      </c>
      <c r="I13908">
        <f>_xlfn.QUARTILE.INC(_2018_half_marathons[Overall],3)</f>
        <v>11192</v>
      </c>
    </row>
    <row r="13909" spans="1:9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G13909">
        <f>_xlfn.QUARTILE.INC(_2018_half_marathons[Overall],1)</f>
        <v>3732</v>
      </c>
      <c r="H13909">
        <f>_xlfn.QUARTILE.INC(_2018_half_marathons[Overall],2)</f>
        <v>7461</v>
      </c>
      <c r="I13909">
        <f>_xlfn.QUARTILE.INC(_2018_half_marathons[Overall],3)</f>
        <v>11192</v>
      </c>
    </row>
    <row r="13910" spans="1:9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G13910">
        <f>_xlfn.QUARTILE.INC(_2018_half_marathons[Overall],1)</f>
        <v>3732</v>
      </c>
      <c r="H13910">
        <f>_xlfn.QUARTILE.INC(_2018_half_marathons[Overall],2)</f>
        <v>7461</v>
      </c>
      <c r="I13910">
        <f>_xlfn.QUARTILE.INC(_2018_half_marathons[Overall],3)</f>
        <v>11192</v>
      </c>
    </row>
    <row r="13911" spans="1:9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G13911">
        <f>_xlfn.QUARTILE.INC(_2018_half_marathons[Overall],1)</f>
        <v>3732</v>
      </c>
      <c r="H13911">
        <f>_xlfn.QUARTILE.INC(_2018_half_marathons[Overall],2)</f>
        <v>7461</v>
      </c>
      <c r="I13911">
        <f>_xlfn.QUARTILE.INC(_2018_half_marathons[Overall],3)</f>
        <v>11192</v>
      </c>
    </row>
    <row r="13912" spans="1:9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G13912">
        <f>_xlfn.QUARTILE.INC(_2018_half_marathons[Overall],1)</f>
        <v>3732</v>
      </c>
      <c r="H13912">
        <f>_xlfn.QUARTILE.INC(_2018_half_marathons[Overall],2)</f>
        <v>7461</v>
      </c>
      <c r="I13912">
        <f>_xlfn.QUARTILE.INC(_2018_half_marathons[Overall],3)</f>
        <v>11192</v>
      </c>
    </row>
    <row r="13913" spans="1:9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G13913">
        <f>_xlfn.QUARTILE.INC(_2018_half_marathons[Overall],1)</f>
        <v>3732</v>
      </c>
      <c r="H13913">
        <f>_xlfn.QUARTILE.INC(_2018_half_marathons[Overall],2)</f>
        <v>7461</v>
      </c>
      <c r="I13913">
        <f>_xlfn.QUARTILE.INC(_2018_half_marathons[Overall],3)</f>
        <v>11192</v>
      </c>
    </row>
    <row r="13914" spans="1:9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G13914">
        <f>_xlfn.QUARTILE.INC(_2018_half_marathons[Overall],1)</f>
        <v>3732</v>
      </c>
      <c r="H13914">
        <f>_xlfn.QUARTILE.INC(_2018_half_marathons[Overall],2)</f>
        <v>7461</v>
      </c>
      <c r="I13914">
        <f>_xlfn.QUARTILE.INC(_2018_half_marathons[Overall],3)</f>
        <v>11192</v>
      </c>
    </row>
    <row r="13915" spans="1:9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G13915">
        <f>_xlfn.QUARTILE.INC(_2018_half_marathons[Overall],1)</f>
        <v>3732</v>
      </c>
      <c r="H13915">
        <f>_xlfn.QUARTILE.INC(_2018_half_marathons[Overall],2)</f>
        <v>7461</v>
      </c>
      <c r="I13915">
        <f>_xlfn.QUARTILE.INC(_2018_half_marathons[Overall],3)</f>
        <v>11192</v>
      </c>
    </row>
    <row r="13916" spans="1:9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G13916">
        <f>_xlfn.QUARTILE.INC(_2018_half_marathons[Overall],1)</f>
        <v>3732</v>
      </c>
      <c r="H13916">
        <f>_xlfn.QUARTILE.INC(_2018_half_marathons[Overall],2)</f>
        <v>7461</v>
      </c>
      <c r="I13916">
        <f>_xlfn.QUARTILE.INC(_2018_half_marathons[Overall],3)</f>
        <v>11192</v>
      </c>
    </row>
    <row r="13917" spans="1:9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G13917">
        <f>_xlfn.QUARTILE.INC(_2018_half_marathons[Overall],1)</f>
        <v>3732</v>
      </c>
      <c r="H13917">
        <f>_xlfn.QUARTILE.INC(_2018_half_marathons[Overall],2)</f>
        <v>7461</v>
      </c>
      <c r="I13917">
        <f>_xlfn.QUARTILE.INC(_2018_half_marathons[Overall],3)</f>
        <v>11192</v>
      </c>
    </row>
    <row r="13918" spans="1:9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  <c r="G13918">
        <f>_xlfn.QUARTILE.INC(_2018_half_marathons[Overall],1)</f>
        <v>3732</v>
      </c>
      <c r="H13918">
        <f>_xlfn.QUARTILE.INC(_2018_half_marathons[Overall],2)</f>
        <v>7461</v>
      </c>
      <c r="I13918">
        <f>_xlfn.QUARTILE.INC(_2018_half_marathons[Overall],3)</f>
        <v>11192</v>
      </c>
    </row>
    <row r="13919" spans="1:9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G13919">
        <f>_xlfn.QUARTILE.INC(_2018_half_marathons[Overall],1)</f>
        <v>3732</v>
      </c>
      <c r="H13919">
        <f>_xlfn.QUARTILE.INC(_2018_half_marathons[Overall],2)</f>
        <v>7461</v>
      </c>
      <c r="I13919">
        <f>_xlfn.QUARTILE.INC(_2018_half_marathons[Overall],3)</f>
        <v>11192</v>
      </c>
    </row>
    <row r="13920" spans="1:9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G13920">
        <f>_xlfn.QUARTILE.INC(_2018_half_marathons[Overall],1)</f>
        <v>3732</v>
      </c>
      <c r="H13920">
        <f>_xlfn.QUARTILE.INC(_2018_half_marathons[Overall],2)</f>
        <v>7461</v>
      </c>
      <c r="I13920">
        <f>_xlfn.QUARTILE.INC(_2018_half_marathons[Overall],3)</f>
        <v>11192</v>
      </c>
    </row>
    <row r="13921" spans="1:9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G13921">
        <f>_xlfn.QUARTILE.INC(_2018_half_marathons[Overall],1)</f>
        <v>3732</v>
      </c>
      <c r="H13921">
        <f>_xlfn.QUARTILE.INC(_2018_half_marathons[Overall],2)</f>
        <v>7461</v>
      </c>
      <c r="I13921">
        <f>_xlfn.QUARTILE.INC(_2018_half_marathons[Overall],3)</f>
        <v>11192</v>
      </c>
    </row>
    <row r="13922" spans="1:9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  <c r="G13922">
        <f>_xlfn.QUARTILE.INC(_2018_half_marathons[Overall],1)</f>
        <v>3732</v>
      </c>
      <c r="H13922">
        <f>_xlfn.QUARTILE.INC(_2018_half_marathons[Overall],2)</f>
        <v>7461</v>
      </c>
      <c r="I13922">
        <f>_xlfn.QUARTILE.INC(_2018_half_marathons[Overall],3)</f>
        <v>11192</v>
      </c>
    </row>
    <row r="13923" spans="1:9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G13923">
        <f>_xlfn.QUARTILE.INC(_2018_half_marathons[Overall],1)</f>
        <v>3732</v>
      </c>
      <c r="H13923">
        <f>_xlfn.QUARTILE.INC(_2018_half_marathons[Overall],2)</f>
        <v>7461</v>
      </c>
      <c r="I13923">
        <f>_xlfn.QUARTILE.INC(_2018_half_marathons[Overall],3)</f>
        <v>11192</v>
      </c>
    </row>
    <row r="13924" spans="1:9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G13924">
        <f>_xlfn.QUARTILE.INC(_2018_half_marathons[Overall],1)</f>
        <v>3732</v>
      </c>
      <c r="H13924">
        <f>_xlfn.QUARTILE.INC(_2018_half_marathons[Overall],2)</f>
        <v>7461</v>
      </c>
      <c r="I13924">
        <f>_xlfn.QUARTILE.INC(_2018_half_marathons[Overall],3)</f>
        <v>11192</v>
      </c>
    </row>
    <row r="13925" spans="1:9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G13925">
        <f>_xlfn.QUARTILE.INC(_2018_half_marathons[Overall],1)</f>
        <v>3732</v>
      </c>
      <c r="H13925">
        <f>_xlfn.QUARTILE.INC(_2018_half_marathons[Overall],2)</f>
        <v>7461</v>
      </c>
      <c r="I13925">
        <f>_xlfn.QUARTILE.INC(_2018_half_marathons[Overall],3)</f>
        <v>11192</v>
      </c>
    </row>
    <row r="13926" spans="1:9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G13926">
        <f>_xlfn.QUARTILE.INC(_2018_half_marathons[Overall],1)</f>
        <v>3732</v>
      </c>
      <c r="H13926">
        <f>_xlfn.QUARTILE.INC(_2018_half_marathons[Overall],2)</f>
        <v>7461</v>
      </c>
      <c r="I13926">
        <f>_xlfn.QUARTILE.INC(_2018_half_marathons[Overall],3)</f>
        <v>11192</v>
      </c>
    </row>
    <row r="13927" spans="1:9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G13927">
        <f>_xlfn.QUARTILE.INC(_2018_half_marathons[Overall],1)</f>
        <v>3732</v>
      </c>
      <c r="H13927">
        <f>_xlfn.QUARTILE.INC(_2018_half_marathons[Overall],2)</f>
        <v>7461</v>
      </c>
      <c r="I13927">
        <f>_xlfn.QUARTILE.INC(_2018_half_marathons[Overall],3)</f>
        <v>11192</v>
      </c>
    </row>
    <row r="13928" spans="1:9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  <c r="G13928">
        <f>_xlfn.QUARTILE.INC(_2018_half_marathons[Overall],1)</f>
        <v>3732</v>
      </c>
      <c r="H13928">
        <f>_xlfn.QUARTILE.INC(_2018_half_marathons[Overall],2)</f>
        <v>7461</v>
      </c>
      <c r="I13928">
        <f>_xlfn.QUARTILE.INC(_2018_half_marathons[Overall],3)</f>
        <v>11192</v>
      </c>
    </row>
    <row r="13929" spans="1:9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G13929">
        <f>_xlfn.QUARTILE.INC(_2018_half_marathons[Overall],1)</f>
        <v>3732</v>
      </c>
      <c r="H13929">
        <f>_xlfn.QUARTILE.INC(_2018_half_marathons[Overall],2)</f>
        <v>7461</v>
      </c>
      <c r="I13929">
        <f>_xlfn.QUARTILE.INC(_2018_half_marathons[Overall],3)</f>
        <v>11192</v>
      </c>
    </row>
    <row r="13930" spans="1:9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G13930">
        <f>_xlfn.QUARTILE.INC(_2018_half_marathons[Overall],1)</f>
        <v>3732</v>
      </c>
      <c r="H13930">
        <f>_xlfn.QUARTILE.INC(_2018_half_marathons[Overall],2)</f>
        <v>7461</v>
      </c>
      <c r="I13930">
        <f>_xlfn.QUARTILE.INC(_2018_half_marathons[Overall],3)</f>
        <v>11192</v>
      </c>
    </row>
    <row r="13931" spans="1:9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G13931">
        <f>_xlfn.QUARTILE.INC(_2018_half_marathons[Overall],1)</f>
        <v>3732</v>
      </c>
      <c r="H13931">
        <f>_xlfn.QUARTILE.INC(_2018_half_marathons[Overall],2)</f>
        <v>7461</v>
      </c>
      <c r="I13931">
        <f>_xlfn.QUARTILE.INC(_2018_half_marathons[Overall],3)</f>
        <v>11192</v>
      </c>
    </row>
    <row r="13932" spans="1:9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G13932">
        <f>_xlfn.QUARTILE.INC(_2018_half_marathons[Overall],1)</f>
        <v>3732</v>
      </c>
      <c r="H13932">
        <f>_xlfn.QUARTILE.INC(_2018_half_marathons[Overall],2)</f>
        <v>7461</v>
      </c>
      <c r="I13932">
        <f>_xlfn.QUARTILE.INC(_2018_half_marathons[Overall],3)</f>
        <v>11192</v>
      </c>
    </row>
    <row r="13933" spans="1:9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  <c r="G13933">
        <f>_xlfn.QUARTILE.INC(_2018_half_marathons[Overall],1)</f>
        <v>3732</v>
      </c>
      <c r="H13933">
        <f>_xlfn.QUARTILE.INC(_2018_half_marathons[Overall],2)</f>
        <v>7461</v>
      </c>
      <c r="I13933">
        <f>_xlfn.QUARTILE.INC(_2018_half_marathons[Overall],3)</f>
        <v>11192</v>
      </c>
    </row>
    <row r="13934" spans="1:9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G13934">
        <f>_xlfn.QUARTILE.INC(_2018_half_marathons[Overall],1)</f>
        <v>3732</v>
      </c>
      <c r="H13934">
        <f>_xlfn.QUARTILE.INC(_2018_half_marathons[Overall],2)</f>
        <v>7461</v>
      </c>
      <c r="I13934">
        <f>_xlfn.QUARTILE.INC(_2018_half_marathons[Overall],3)</f>
        <v>11192</v>
      </c>
    </row>
    <row r="13935" spans="1:9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G13935">
        <f>_xlfn.QUARTILE.INC(_2018_half_marathons[Overall],1)</f>
        <v>3732</v>
      </c>
      <c r="H13935">
        <f>_xlfn.QUARTILE.INC(_2018_half_marathons[Overall],2)</f>
        <v>7461</v>
      </c>
      <c r="I13935">
        <f>_xlfn.QUARTILE.INC(_2018_half_marathons[Overall],3)</f>
        <v>11192</v>
      </c>
    </row>
    <row r="13936" spans="1:9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  <c r="G13936">
        <f>_xlfn.QUARTILE.INC(_2018_half_marathons[Overall],1)</f>
        <v>3732</v>
      </c>
      <c r="H13936">
        <f>_xlfn.QUARTILE.INC(_2018_half_marathons[Overall],2)</f>
        <v>7461</v>
      </c>
      <c r="I13936">
        <f>_xlfn.QUARTILE.INC(_2018_half_marathons[Overall],3)</f>
        <v>11192</v>
      </c>
    </row>
    <row r="13937" spans="1:9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  <c r="G13937">
        <f>_xlfn.QUARTILE.INC(_2018_half_marathons[Overall],1)</f>
        <v>3732</v>
      </c>
      <c r="H13937">
        <f>_xlfn.QUARTILE.INC(_2018_half_marathons[Overall],2)</f>
        <v>7461</v>
      </c>
      <c r="I13937">
        <f>_xlfn.QUARTILE.INC(_2018_half_marathons[Overall],3)</f>
        <v>11192</v>
      </c>
    </row>
    <row r="13938" spans="1:9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G13938">
        <f>_xlfn.QUARTILE.INC(_2018_half_marathons[Overall],1)</f>
        <v>3732</v>
      </c>
      <c r="H13938">
        <f>_xlfn.QUARTILE.INC(_2018_half_marathons[Overall],2)</f>
        <v>7461</v>
      </c>
      <c r="I13938">
        <f>_xlfn.QUARTILE.INC(_2018_half_marathons[Overall],3)</f>
        <v>11192</v>
      </c>
    </row>
    <row r="13939" spans="1:9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G13939">
        <f>_xlfn.QUARTILE.INC(_2018_half_marathons[Overall],1)</f>
        <v>3732</v>
      </c>
      <c r="H13939">
        <f>_xlfn.QUARTILE.INC(_2018_half_marathons[Overall],2)</f>
        <v>7461</v>
      </c>
      <c r="I13939">
        <f>_xlfn.QUARTILE.INC(_2018_half_marathons[Overall],3)</f>
        <v>11192</v>
      </c>
    </row>
    <row r="13940" spans="1:9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  <c r="G13940">
        <f>_xlfn.QUARTILE.INC(_2018_half_marathons[Overall],1)</f>
        <v>3732</v>
      </c>
      <c r="H13940">
        <f>_xlfn.QUARTILE.INC(_2018_half_marathons[Overall],2)</f>
        <v>7461</v>
      </c>
      <c r="I13940">
        <f>_xlfn.QUARTILE.INC(_2018_half_marathons[Overall],3)</f>
        <v>11192</v>
      </c>
    </row>
    <row r="13941" spans="1:9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G13941">
        <f>_xlfn.QUARTILE.INC(_2018_half_marathons[Overall],1)</f>
        <v>3732</v>
      </c>
      <c r="H13941">
        <f>_xlfn.QUARTILE.INC(_2018_half_marathons[Overall],2)</f>
        <v>7461</v>
      </c>
      <c r="I13941">
        <f>_xlfn.QUARTILE.INC(_2018_half_marathons[Overall],3)</f>
        <v>11192</v>
      </c>
    </row>
    <row r="13942" spans="1:9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G13942">
        <f>_xlfn.QUARTILE.INC(_2018_half_marathons[Overall],1)</f>
        <v>3732</v>
      </c>
      <c r="H13942">
        <f>_xlfn.QUARTILE.INC(_2018_half_marathons[Overall],2)</f>
        <v>7461</v>
      </c>
      <c r="I13942">
        <f>_xlfn.QUARTILE.INC(_2018_half_marathons[Overall],3)</f>
        <v>11192</v>
      </c>
    </row>
    <row r="13943" spans="1:9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G13943">
        <f>_xlfn.QUARTILE.INC(_2018_half_marathons[Overall],1)</f>
        <v>3732</v>
      </c>
      <c r="H13943">
        <f>_xlfn.QUARTILE.INC(_2018_half_marathons[Overall],2)</f>
        <v>7461</v>
      </c>
      <c r="I13943">
        <f>_xlfn.QUARTILE.INC(_2018_half_marathons[Overall],3)</f>
        <v>11192</v>
      </c>
    </row>
    <row r="13944" spans="1:9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G13944">
        <f>_xlfn.QUARTILE.INC(_2018_half_marathons[Overall],1)</f>
        <v>3732</v>
      </c>
      <c r="H13944">
        <f>_xlfn.QUARTILE.INC(_2018_half_marathons[Overall],2)</f>
        <v>7461</v>
      </c>
      <c r="I13944">
        <f>_xlfn.QUARTILE.INC(_2018_half_marathons[Overall],3)</f>
        <v>11192</v>
      </c>
    </row>
    <row r="13945" spans="1:9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G13945">
        <f>_xlfn.QUARTILE.INC(_2018_half_marathons[Overall],1)</f>
        <v>3732</v>
      </c>
      <c r="H13945">
        <f>_xlfn.QUARTILE.INC(_2018_half_marathons[Overall],2)</f>
        <v>7461</v>
      </c>
      <c r="I13945">
        <f>_xlfn.QUARTILE.INC(_2018_half_marathons[Overall],3)</f>
        <v>11192</v>
      </c>
    </row>
    <row r="13946" spans="1:9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G13946">
        <f>_xlfn.QUARTILE.INC(_2018_half_marathons[Overall],1)</f>
        <v>3732</v>
      </c>
      <c r="H13946">
        <f>_xlfn.QUARTILE.INC(_2018_half_marathons[Overall],2)</f>
        <v>7461</v>
      </c>
      <c r="I13946">
        <f>_xlfn.QUARTILE.INC(_2018_half_marathons[Overall],3)</f>
        <v>11192</v>
      </c>
    </row>
    <row r="13947" spans="1:9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G13947">
        <f>_xlfn.QUARTILE.INC(_2018_half_marathons[Overall],1)</f>
        <v>3732</v>
      </c>
      <c r="H13947">
        <f>_xlfn.QUARTILE.INC(_2018_half_marathons[Overall],2)</f>
        <v>7461</v>
      </c>
      <c r="I13947">
        <f>_xlfn.QUARTILE.INC(_2018_half_marathons[Overall],3)</f>
        <v>11192</v>
      </c>
    </row>
    <row r="13948" spans="1:9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G13948">
        <f>_xlfn.QUARTILE.INC(_2018_half_marathons[Overall],1)</f>
        <v>3732</v>
      </c>
      <c r="H13948">
        <f>_xlfn.QUARTILE.INC(_2018_half_marathons[Overall],2)</f>
        <v>7461</v>
      </c>
      <c r="I13948">
        <f>_xlfn.QUARTILE.INC(_2018_half_marathons[Overall],3)</f>
        <v>11192</v>
      </c>
    </row>
    <row r="13949" spans="1:9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  <c r="G13949">
        <f>_xlfn.QUARTILE.INC(_2018_half_marathons[Overall],1)</f>
        <v>3732</v>
      </c>
      <c r="H13949">
        <f>_xlfn.QUARTILE.INC(_2018_half_marathons[Overall],2)</f>
        <v>7461</v>
      </c>
      <c r="I13949">
        <f>_xlfn.QUARTILE.INC(_2018_half_marathons[Overall],3)</f>
        <v>11192</v>
      </c>
    </row>
    <row r="13950" spans="1:9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  <c r="G13950">
        <f>_xlfn.QUARTILE.INC(_2018_half_marathons[Overall],1)</f>
        <v>3732</v>
      </c>
      <c r="H13950">
        <f>_xlfn.QUARTILE.INC(_2018_half_marathons[Overall],2)</f>
        <v>7461</v>
      </c>
      <c r="I13950">
        <f>_xlfn.QUARTILE.INC(_2018_half_marathons[Overall],3)</f>
        <v>11192</v>
      </c>
    </row>
    <row r="13951" spans="1:9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G13951">
        <f>_xlfn.QUARTILE.INC(_2018_half_marathons[Overall],1)</f>
        <v>3732</v>
      </c>
      <c r="H13951">
        <f>_xlfn.QUARTILE.INC(_2018_half_marathons[Overall],2)</f>
        <v>7461</v>
      </c>
      <c r="I13951">
        <f>_xlfn.QUARTILE.INC(_2018_half_marathons[Overall],3)</f>
        <v>11192</v>
      </c>
    </row>
    <row r="13952" spans="1:9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G13952">
        <f>_xlfn.QUARTILE.INC(_2018_half_marathons[Overall],1)</f>
        <v>3732</v>
      </c>
      <c r="H13952">
        <f>_xlfn.QUARTILE.INC(_2018_half_marathons[Overall],2)</f>
        <v>7461</v>
      </c>
      <c r="I13952">
        <f>_xlfn.QUARTILE.INC(_2018_half_marathons[Overall],3)</f>
        <v>11192</v>
      </c>
    </row>
    <row r="13953" spans="1:9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G13953">
        <f>_xlfn.QUARTILE.INC(_2018_half_marathons[Overall],1)</f>
        <v>3732</v>
      </c>
      <c r="H13953">
        <f>_xlfn.QUARTILE.INC(_2018_half_marathons[Overall],2)</f>
        <v>7461</v>
      </c>
      <c r="I13953">
        <f>_xlfn.QUARTILE.INC(_2018_half_marathons[Overall],3)</f>
        <v>11192</v>
      </c>
    </row>
    <row r="13954" spans="1:9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G13954">
        <f>_xlfn.QUARTILE.INC(_2018_half_marathons[Overall],1)</f>
        <v>3732</v>
      </c>
      <c r="H13954">
        <f>_xlfn.QUARTILE.INC(_2018_half_marathons[Overall],2)</f>
        <v>7461</v>
      </c>
      <c r="I13954">
        <f>_xlfn.QUARTILE.INC(_2018_half_marathons[Overall],3)</f>
        <v>11192</v>
      </c>
    </row>
    <row r="13955" spans="1:9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G13955">
        <f>_xlfn.QUARTILE.INC(_2018_half_marathons[Overall],1)</f>
        <v>3732</v>
      </c>
      <c r="H13955">
        <f>_xlfn.QUARTILE.INC(_2018_half_marathons[Overall],2)</f>
        <v>7461</v>
      </c>
      <c r="I13955">
        <f>_xlfn.QUARTILE.INC(_2018_half_marathons[Overall],3)</f>
        <v>11192</v>
      </c>
    </row>
    <row r="13956" spans="1:9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G13956">
        <f>_xlfn.QUARTILE.INC(_2018_half_marathons[Overall],1)</f>
        <v>3732</v>
      </c>
      <c r="H13956">
        <f>_xlfn.QUARTILE.INC(_2018_half_marathons[Overall],2)</f>
        <v>7461</v>
      </c>
      <c r="I13956">
        <f>_xlfn.QUARTILE.INC(_2018_half_marathons[Overall],3)</f>
        <v>11192</v>
      </c>
    </row>
    <row r="13957" spans="1:9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G13957">
        <f>_xlfn.QUARTILE.INC(_2018_half_marathons[Overall],1)</f>
        <v>3732</v>
      </c>
      <c r="H13957">
        <f>_xlfn.QUARTILE.INC(_2018_half_marathons[Overall],2)</f>
        <v>7461</v>
      </c>
      <c r="I13957">
        <f>_xlfn.QUARTILE.INC(_2018_half_marathons[Overall],3)</f>
        <v>11192</v>
      </c>
    </row>
    <row r="13958" spans="1:9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  <c r="G13958">
        <f>_xlfn.QUARTILE.INC(_2018_half_marathons[Overall],1)</f>
        <v>3732</v>
      </c>
      <c r="H13958">
        <f>_xlfn.QUARTILE.INC(_2018_half_marathons[Overall],2)</f>
        <v>7461</v>
      </c>
      <c r="I13958">
        <f>_xlfn.QUARTILE.INC(_2018_half_marathons[Overall],3)</f>
        <v>11192</v>
      </c>
    </row>
    <row r="13959" spans="1:9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  <c r="G13959">
        <f>_xlfn.QUARTILE.INC(_2018_half_marathons[Overall],1)</f>
        <v>3732</v>
      </c>
      <c r="H13959">
        <f>_xlfn.QUARTILE.INC(_2018_half_marathons[Overall],2)</f>
        <v>7461</v>
      </c>
      <c r="I13959">
        <f>_xlfn.QUARTILE.INC(_2018_half_marathons[Overall],3)</f>
        <v>11192</v>
      </c>
    </row>
    <row r="13960" spans="1:9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  <c r="G13960">
        <f>_xlfn.QUARTILE.INC(_2018_half_marathons[Overall],1)</f>
        <v>3732</v>
      </c>
      <c r="H13960">
        <f>_xlfn.QUARTILE.INC(_2018_half_marathons[Overall],2)</f>
        <v>7461</v>
      </c>
      <c r="I13960">
        <f>_xlfn.QUARTILE.INC(_2018_half_marathons[Overall],3)</f>
        <v>11192</v>
      </c>
    </row>
    <row r="13961" spans="1:9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G13961">
        <f>_xlfn.QUARTILE.INC(_2018_half_marathons[Overall],1)</f>
        <v>3732</v>
      </c>
      <c r="H13961">
        <f>_xlfn.QUARTILE.INC(_2018_half_marathons[Overall],2)</f>
        <v>7461</v>
      </c>
      <c r="I13961">
        <f>_xlfn.QUARTILE.INC(_2018_half_marathons[Overall],3)</f>
        <v>11192</v>
      </c>
    </row>
    <row r="13962" spans="1:9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G13962">
        <f>_xlfn.QUARTILE.INC(_2018_half_marathons[Overall],1)</f>
        <v>3732</v>
      </c>
      <c r="H13962">
        <f>_xlfn.QUARTILE.INC(_2018_half_marathons[Overall],2)</f>
        <v>7461</v>
      </c>
      <c r="I13962">
        <f>_xlfn.QUARTILE.INC(_2018_half_marathons[Overall],3)</f>
        <v>11192</v>
      </c>
    </row>
    <row r="13963" spans="1:9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G13963">
        <f>_xlfn.QUARTILE.INC(_2018_half_marathons[Overall],1)</f>
        <v>3732</v>
      </c>
      <c r="H13963">
        <f>_xlfn.QUARTILE.INC(_2018_half_marathons[Overall],2)</f>
        <v>7461</v>
      </c>
      <c r="I13963">
        <f>_xlfn.QUARTILE.INC(_2018_half_marathons[Overall],3)</f>
        <v>11192</v>
      </c>
    </row>
    <row r="13964" spans="1:9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G13964">
        <f>_xlfn.QUARTILE.INC(_2018_half_marathons[Overall],1)</f>
        <v>3732</v>
      </c>
      <c r="H13964">
        <f>_xlfn.QUARTILE.INC(_2018_half_marathons[Overall],2)</f>
        <v>7461</v>
      </c>
      <c r="I13964">
        <f>_xlfn.QUARTILE.INC(_2018_half_marathons[Overall],3)</f>
        <v>11192</v>
      </c>
    </row>
    <row r="13965" spans="1:9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G13965">
        <f>_xlfn.QUARTILE.INC(_2018_half_marathons[Overall],1)</f>
        <v>3732</v>
      </c>
      <c r="H13965">
        <f>_xlfn.QUARTILE.INC(_2018_half_marathons[Overall],2)</f>
        <v>7461</v>
      </c>
      <c r="I13965">
        <f>_xlfn.QUARTILE.INC(_2018_half_marathons[Overall],3)</f>
        <v>11192</v>
      </c>
    </row>
    <row r="13966" spans="1:9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G13966">
        <f>_xlfn.QUARTILE.INC(_2018_half_marathons[Overall],1)</f>
        <v>3732</v>
      </c>
      <c r="H13966">
        <f>_xlfn.QUARTILE.INC(_2018_half_marathons[Overall],2)</f>
        <v>7461</v>
      </c>
      <c r="I13966">
        <f>_xlfn.QUARTILE.INC(_2018_half_marathons[Overall],3)</f>
        <v>11192</v>
      </c>
    </row>
    <row r="13967" spans="1:9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G13967">
        <f>_xlfn.QUARTILE.INC(_2018_half_marathons[Overall],1)</f>
        <v>3732</v>
      </c>
      <c r="H13967">
        <f>_xlfn.QUARTILE.INC(_2018_half_marathons[Overall],2)</f>
        <v>7461</v>
      </c>
      <c r="I13967">
        <f>_xlfn.QUARTILE.INC(_2018_half_marathons[Overall],3)</f>
        <v>11192</v>
      </c>
    </row>
    <row r="13968" spans="1:9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  <c r="G13968">
        <f>_xlfn.QUARTILE.INC(_2018_half_marathons[Overall],1)</f>
        <v>3732</v>
      </c>
      <c r="H13968">
        <f>_xlfn.QUARTILE.INC(_2018_half_marathons[Overall],2)</f>
        <v>7461</v>
      </c>
      <c r="I13968">
        <f>_xlfn.QUARTILE.INC(_2018_half_marathons[Overall],3)</f>
        <v>11192</v>
      </c>
    </row>
    <row r="13969" spans="1:9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  <c r="G13969">
        <f>_xlfn.QUARTILE.INC(_2018_half_marathons[Overall],1)</f>
        <v>3732</v>
      </c>
      <c r="H13969">
        <f>_xlfn.QUARTILE.INC(_2018_half_marathons[Overall],2)</f>
        <v>7461</v>
      </c>
      <c r="I13969">
        <f>_xlfn.QUARTILE.INC(_2018_half_marathons[Overall],3)</f>
        <v>11192</v>
      </c>
    </row>
    <row r="13970" spans="1:9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G13970">
        <f>_xlfn.QUARTILE.INC(_2018_half_marathons[Overall],1)</f>
        <v>3732</v>
      </c>
      <c r="H13970">
        <f>_xlfn.QUARTILE.INC(_2018_half_marathons[Overall],2)</f>
        <v>7461</v>
      </c>
      <c r="I13970">
        <f>_xlfn.QUARTILE.INC(_2018_half_marathons[Overall],3)</f>
        <v>11192</v>
      </c>
    </row>
    <row r="13971" spans="1:9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  <c r="G13971">
        <f>_xlfn.QUARTILE.INC(_2018_half_marathons[Overall],1)</f>
        <v>3732</v>
      </c>
      <c r="H13971">
        <f>_xlfn.QUARTILE.INC(_2018_half_marathons[Overall],2)</f>
        <v>7461</v>
      </c>
      <c r="I13971">
        <f>_xlfn.QUARTILE.INC(_2018_half_marathons[Overall],3)</f>
        <v>11192</v>
      </c>
    </row>
    <row r="13972" spans="1:9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G13972">
        <f>_xlfn.QUARTILE.INC(_2018_half_marathons[Overall],1)</f>
        <v>3732</v>
      </c>
      <c r="H13972">
        <f>_xlfn.QUARTILE.INC(_2018_half_marathons[Overall],2)</f>
        <v>7461</v>
      </c>
      <c r="I13972">
        <f>_xlfn.QUARTILE.INC(_2018_half_marathons[Overall],3)</f>
        <v>11192</v>
      </c>
    </row>
    <row r="13973" spans="1:9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G13973">
        <f>_xlfn.QUARTILE.INC(_2018_half_marathons[Overall],1)</f>
        <v>3732</v>
      </c>
      <c r="H13973">
        <f>_xlfn.QUARTILE.INC(_2018_half_marathons[Overall],2)</f>
        <v>7461</v>
      </c>
      <c r="I13973">
        <f>_xlfn.QUARTILE.INC(_2018_half_marathons[Overall],3)</f>
        <v>11192</v>
      </c>
    </row>
    <row r="13974" spans="1:9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  <c r="G13974">
        <f>_xlfn.QUARTILE.INC(_2018_half_marathons[Overall],1)</f>
        <v>3732</v>
      </c>
      <c r="H13974">
        <f>_xlfn.QUARTILE.INC(_2018_half_marathons[Overall],2)</f>
        <v>7461</v>
      </c>
      <c r="I13974">
        <f>_xlfn.QUARTILE.INC(_2018_half_marathons[Overall],3)</f>
        <v>11192</v>
      </c>
    </row>
    <row r="13975" spans="1:9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  <c r="G13975">
        <f>_xlfn.QUARTILE.INC(_2018_half_marathons[Overall],1)</f>
        <v>3732</v>
      </c>
      <c r="H13975">
        <f>_xlfn.QUARTILE.INC(_2018_half_marathons[Overall],2)</f>
        <v>7461</v>
      </c>
      <c r="I13975">
        <f>_xlfn.QUARTILE.INC(_2018_half_marathons[Overall],3)</f>
        <v>11192</v>
      </c>
    </row>
    <row r="13976" spans="1:9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  <c r="G13976">
        <f>_xlfn.QUARTILE.INC(_2018_half_marathons[Overall],1)</f>
        <v>3732</v>
      </c>
      <c r="H13976">
        <f>_xlfn.QUARTILE.INC(_2018_half_marathons[Overall],2)</f>
        <v>7461</v>
      </c>
      <c r="I13976">
        <f>_xlfn.QUARTILE.INC(_2018_half_marathons[Overall],3)</f>
        <v>11192</v>
      </c>
    </row>
    <row r="13977" spans="1:9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G13977">
        <f>_xlfn.QUARTILE.INC(_2018_half_marathons[Overall],1)</f>
        <v>3732</v>
      </c>
      <c r="H13977">
        <f>_xlfn.QUARTILE.INC(_2018_half_marathons[Overall],2)</f>
        <v>7461</v>
      </c>
      <c r="I13977">
        <f>_xlfn.QUARTILE.INC(_2018_half_marathons[Overall],3)</f>
        <v>11192</v>
      </c>
    </row>
    <row r="13978" spans="1:9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  <c r="G13978">
        <f>_xlfn.QUARTILE.INC(_2018_half_marathons[Overall],1)</f>
        <v>3732</v>
      </c>
      <c r="H13978">
        <f>_xlfn.QUARTILE.INC(_2018_half_marathons[Overall],2)</f>
        <v>7461</v>
      </c>
      <c r="I13978">
        <f>_xlfn.QUARTILE.INC(_2018_half_marathons[Overall],3)</f>
        <v>11192</v>
      </c>
    </row>
    <row r="13979" spans="1:9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G13979">
        <f>_xlfn.QUARTILE.INC(_2018_half_marathons[Overall],1)</f>
        <v>3732</v>
      </c>
      <c r="H13979">
        <f>_xlfn.QUARTILE.INC(_2018_half_marathons[Overall],2)</f>
        <v>7461</v>
      </c>
      <c r="I13979">
        <f>_xlfn.QUARTILE.INC(_2018_half_marathons[Overall],3)</f>
        <v>11192</v>
      </c>
    </row>
    <row r="13980" spans="1:9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  <c r="G13980">
        <f>_xlfn.QUARTILE.INC(_2018_half_marathons[Overall],1)</f>
        <v>3732</v>
      </c>
      <c r="H13980">
        <f>_xlfn.QUARTILE.INC(_2018_half_marathons[Overall],2)</f>
        <v>7461</v>
      </c>
      <c r="I13980">
        <f>_xlfn.QUARTILE.INC(_2018_half_marathons[Overall],3)</f>
        <v>11192</v>
      </c>
    </row>
    <row r="13981" spans="1:9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G13981">
        <f>_xlfn.QUARTILE.INC(_2018_half_marathons[Overall],1)</f>
        <v>3732</v>
      </c>
      <c r="H13981">
        <f>_xlfn.QUARTILE.INC(_2018_half_marathons[Overall],2)</f>
        <v>7461</v>
      </c>
      <c r="I13981">
        <f>_xlfn.QUARTILE.INC(_2018_half_marathons[Overall],3)</f>
        <v>11192</v>
      </c>
    </row>
    <row r="13982" spans="1:9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G13982">
        <f>_xlfn.QUARTILE.INC(_2018_half_marathons[Overall],1)</f>
        <v>3732</v>
      </c>
      <c r="H13982">
        <f>_xlfn.QUARTILE.INC(_2018_half_marathons[Overall],2)</f>
        <v>7461</v>
      </c>
      <c r="I13982">
        <f>_xlfn.QUARTILE.INC(_2018_half_marathons[Overall],3)</f>
        <v>11192</v>
      </c>
    </row>
    <row r="13983" spans="1:9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G13983">
        <f>_xlfn.QUARTILE.INC(_2018_half_marathons[Overall],1)</f>
        <v>3732</v>
      </c>
      <c r="H13983">
        <f>_xlfn.QUARTILE.INC(_2018_half_marathons[Overall],2)</f>
        <v>7461</v>
      </c>
      <c r="I13983">
        <f>_xlfn.QUARTILE.INC(_2018_half_marathons[Overall],3)</f>
        <v>11192</v>
      </c>
    </row>
    <row r="13984" spans="1:9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G13984">
        <f>_xlfn.QUARTILE.INC(_2018_half_marathons[Overall],1)</f>
        <v>3732</v>
      </c>
      <c r="H13984">
        <f>_xlfn.QUARTILE.INC(_2018_half_marathons[Overall],2)</f>
        <v>7461</v>
      </c>
      <c r="I13984">
        <f>_xlfn.QUARTILE.INC(_2018_half_marathons[Overall],3)</f>
        <v>11192</v>
      </c>
    </row>
    <row r="13985" spans="1:9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G13985">
        <f>_xlfn.QUARTILE.INC(_2018_half_marathons[Overall],1)</f>
        <v>3732</v>
      </c>
      <c r="H13985">
        <f>_xlfn.QUARTILE.INC(_2018_half_marathons[Overall],2)</f>
        <v>7461</v>
      </c>
      <c r="I13985">
        <f>_xlfn.QUARTILE.INC(_2018_half_marathons[Overall],3)</f>
        <v>11192</v>
      </c>
    </row>
    <row r="13986" spans="1:9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G13986">
        <f>_xlfn.QUARTILE.INC(_2018_half_marathons[Overall],1)</f>
        <v>3732</v>
      </c>
      <c r="H13986">
        <f>_xlfn.QUARTILE.INC(_2018_half_marathons[Overall],2)</f>
        <v>7461</v>
      </c>
      <c r="I13986">
        <f>_xlfn.QUARTILE.INC(_2018_half_marathons[Overall],3)</f>
        <v>11192</v>
      </c>
    </row>
    <row r="13987" spans="1:9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G13987">
        <f>_xlfn.QUARTILE.INC(_2018_half_marathons[Overall],1)</f>
        <v>3732</v>
      </c>
      <c r="H13987">
        <f>_xlfn.QUARTILE.INC(_2018_half_marathons[Overall],2)</f>
        <v>7461</v>
      </c>
      <c r="I13987">
        <f>_xlfn.QUARTILE.INC(_2018_half_marathons[Overall],3)</f>
        <v>11192</v>
      </c>
    </row>
    <row r="13988" spans="1:9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  <c r="G13988">
        <f>_xlfn.QUARTILE.INC(_2018_half_marathons[Overall],1)</f>
        <v>3732</v>
      </c>
      <c r="H13988">
        <f>_xlfn.QUARTILE.INC(_2018_half_marathons[Overall],2)</f>
        <v>7461</v>
      </c>
      <c r="I13988">
        <f>_xlfn.QUARTILE.INC(_2018_half_marathons[Overall],3)</f>
        <v>11192</v>
      </c>
    </row>
    <row r="13989" spans="1:9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  <c r="G13989">
        <f>_xlfn.QUARTILE.INC(_2018_half_marathons[Overall],1)</f>
        <v>3732</v>
      </c>
      <c r="H13989">
        <f>_xlfn.QUARTILE.INC(_2018_half_marathons[Overall],2)</f>
        <v>7461</v>
      </c>
      <c r="I13989">
        <f>_xlfn.QUARTILE.INC(_2018_half_marathons[Overall],3)</f>
        <v>11192</v>
      </c>
    </row>
    <row r="13990" spans="1:9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G13990">
        <f>_xlfn.QUARTILE.INC(_2018_half_marathons[Overall],1)</f>
        <v>3732</v>
      </c>
      <c r="H13990">
        <f>_xlfn.QUARTILE.INC(_2018_half_marathons[Overall],2)</f>
        <v>7461</v>
      </c>
      <c r="I13990">
        <f>_xlfn.QUARTILE.INC(_2018_half_marathons[Overall],3)</f>
        <v>11192</v>
      </c>
    </row>
    <row r="13991" spans="1:9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G13991">
        <f>_xlfn.QUARTILE.INC(_2018_half_marathons[Overall],1)</f>
        <v>3732</v>
      </c>
      <c r="H13991">
        <f>_xlfn.QUARTILE.INC(_2018_half_marathons[Overall],2)</f>
        <v>7461</v>
      </c>
      <c r="I13991">
        <f>_xlfn.QUARTILE.INC(_2018_half_marathons[Overall],3)</f>
        <v>11192</v>
      </c>
    </row>
    <row r="13992" spans="1:9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  <c r="G13992">
        <f>_xlfn.QUARTILE.INC(_2018_half_marathons[Overall],1)</f>
        <v>3732</v>
      </c>
      <c r="H13992">
        <f>_xlfn.QUARTILE.INC(_2018_half_marathons[Overall],2)</f>
        <v>7461</v>
      </c>
      <c r="I13992">
        <f>_xlfn.QUARTILE.INC(_2018_half_marathons[Overall],3)</f>
        <v>11192</v>
      </c>
    </row>
    <row r="13993" spans="1:9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G13993">
        <f>_xlfn.QUARTILE.INC(_2018_half_marathons[Overall],1)</f>
        <v>3732</v>
      </c>
      <c r="H13993">
        <f>_xlfn.QUARTILE.INC(_2018_half_marathons[Overall],2)</f>
        <v>7461</v>
      </c>
      <c r="I13993">
        <f>_xlfn.QUARTILE.INC(_2018_half_marathons[Overall],3)</f>
        <v>11192</v>
      </c>
    </row>
    <row r="13994" spans="1:9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G13994">
        <f>_xlfn.QUARTILE.INC(_2018_half_marathons[Overall],1)</f>
        <v>3732</v>
      </c>
      <c r="H13994">
        <f>_xlfn.QUARTILE.INC(_2018_half_marathons[Overall],2)</f>
        <v>7461</v>
      </c>
      <c r="I13994">
        <f>_xlfn.QUARTILE.INC(_2018_half_marathons[Overall],3)</f>
        <v>11192</v>
      </c>
    </row>
    <row r="13995" spans="1:9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G13995">
        <f>_xlfn.QUARTILE.INC(_2018_half_marathons[Overall],1)</f>
        <v>3732</v>
      </c>
      <c r="H13995">
        <f>_xlfn.QUARTILE.INC(_2018_half_marathons[Overall],2)</f>
        <v>7461</v>
      </c>
      <c r="I13995">
        <f>_xlfn.QUARTILE.INC(_2018_half_marathons[Overall],3)</f>
        <v>11192</v>
      </c>
    </row>
    <row r="13996" spans="1:9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  <c r="G13996">
        <f>_xlfn.QUARTILE.INC(_2018_half_marathons[Overall],1)</f>
        <v>3732</v>
      </c>
      <c r="H13996">
        <f>_xlfn.QUARTILE.INC(_2018_half_marathons[Overall],2)</f>
        <v>7461</v>
      </c>
      <c r="I13996">
        <f>_xlfn.QUARTILE.INC(_2018_half_marathons[Overall],3)</f>
        <v>11192</v>
      </c>
    </row>
    <row r="13997" spans="1:9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G13997">
        <f>_xlfn.QUARTILE.INC(_2018_half_marathons[Overall],1)</f>
        <v>3732</v>
      </c>
      <c r="H13997">
        <f>_xlfn.QUARTILE.INC(_2018_half_marathons[Overall],2)</f>
        <v>7461</v>
      </c>
      <c r="I13997">
        <f>_xlfn.QUARTILE.INC(_2018_half_marathons[Overall],3)</f>
        <v>11192</v>
      </c>
    </row>
    <row r="13998" spans="1:9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G13998">
        <f>_xlfn.QUARTILE.INC(_2018_half_marathons[Overall],1)</f>
        <v>3732</v>
      </c>
      <c r="H13998">
        <f>_xlfn.QUARTILE.INC(_2018_half_marathons[Overall],2)</f>
        <v>7461</v>
      </c>
      <c r="I13998">
        <f>_xlfn.QUARTILE.INC(_2018_half_marathons[Overall],3)</f>
        <v>11192</v>
      </c>
    </row>
    <row r="13999" spans="1:9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G13999">
        <f>_xlfn.QUARTILE.INC(_2018_half_marathons[Overall],1)</f>
        <v>3732</v>
      </c>
      <c r="H13999">
        <f>_xlfn.QUARTILE.INC(_2018_half_marathons[Overall],2)</f>
        <v>7461</v>
      </c>
      <c r="I13999">
        <f>_xlfn.QUARTILE.INC(_2018_half_marathons[Overall],3)</f>
        <v>11192</v>
      </c>
    </row>
    <row r="14000" spans="1:9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  <c r="G14000">
        <f>_xlfn.QUARTILE.INC(_2018_half_marathons[Overall],1)</f>
        <v>3732</v>
      </c>
      <c r="H14000">
        <f>_xlfn.QUARTILE.INC(_2018_half_marathons[Overall],2)</f>
        <v>7461</v>
      </c>
      <c r="I14000">
        <f>_xlfn.QUARTILE.INC(_2018_half_marathons[Overall],3)</f>
        <v>11192</v>
      </c>
    </row>
    <row r="14001" spans="1:9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G14001">
        <f>_xlfn.QUARTILE.INC(_2018_half_marathons[Overall],1)</f>
        <v>3732</v>
      </c>
      <c r="H14001">
        <f>_xlfn.QUARTILE.INC(_2018_half_marathons[Overall],2)</f>
        <v>7461</v>
      </c>
      <c r="I14001">
        <f>_xlfn.QUARTILE.INC(_2018_half_marathons[Overall],3)</f>
        <v>11192</v>
      </c>
    </row>
    <row r="14002" spans="1:9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G14002">
        <f>_xlfn.QUARTILE.INC(_2018_half_marathons[Overall],1)</f>
        <v>3732</v>
      </c>
      <c r="H14002">
        <f>_xlfn.QUARTILE.INC(_2018_half_marathons[Overall],2)</f>
        <v>7461</v>
      </c>
      <c r="I14002">
        <f>_xlfn.QUARTILE.INC(_2018_half_marathons[Overall],3)</f>
        <v>11192</v>
      </c>
    </row>
    <row r="14003" spans="1:9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  <c r="G14003">
        <f>_xlfn.QUARTILE.INC(_2018_half_marathons[Overall],1)</f>
        <v>3732</v>
      </c>
      <c r="H14003">
        <f>_xlfn.QUARTILE.INC(_2018_half_marathons[Overall],2)</f>
        <v>7461</v>
      </c>
      <c r="I14003">
        <f>_xlfn.QUARTILE.INC(_2018_half_marathons[Overall],3)</f>
        <v>11192</v>
      </c>
    </row>
    <row r="14004" spans="1:9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  <c r="G14004">
        <f>_xlfn.QUARTILE.INC(_2018_half_marathons[Overall],1)</f>
        <v>3732</v>
      </c>
      <c r="H14004">
        <f>_xlfn.QUARTILE.INC(_2018_half_marathons[Overall],2)</f>
        <v>7461</v>
      </c>
      <c r="I14004">
        <f>_xlfn.QUARTILE.INC(_2018_half_marathons[Overall],3)</f>
        <v>11192</v>
      </c>
    </row>
    <row r="14005" spans="1:9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G14005">
        <f>_xlfn.QUARTILE.INC(_2018_half_marathons[Overall],1)</f>
        <v>3732</v>
      </c>
      <c r="H14005">
        <f>_xlfn.QUARTILE.INC(_2018_half_marathons[Overall],2)</f>
        <v>7461</v>
      </c>
      <c r="I14005">
        <f>_xlfn.QUARTILE.INC(_2018_half_marathons[Overall],3)</f>
        <v>11192</v>
      </c>
    </row>
    <row r="14006" spans="1:9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G14006">
        <f>_xlfn.QUARTILE.INC(_2018_half_marathons[Overall],1)</f>
        <v>3732</v>
      </c>
      <c r="H14006">
        <f>_xlfn.QUARTILE.INC(_2018_half_marathons[Overall],2)</f>
        <v>7461</v>
      </c>
      <c r="I14006">
        <f>_xlfn.QUARTILE.INC(_2018_half_marathons[Overall],3)</f>
        <v>11192</v>
      </c>
    </row>
    <row r="14007" spans="1:9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G14007">
        <f>_xlfn.QUARTILE.INC(_2018_half_marathons[Overall],1)</f>
        <v>3732</v>
      </c>
      <c r="H14007">
        <f>_xlfn.QUARTILE.INC(_2018_half_marathons[Overall],2)</f>
        <v>7461</v>
      </c>
      <c r="I14007">
        <f>_xlfn.QUARTILE.INC(_2018_half_marathons[Overall],3)</f>
        <v>11192</v>
      </c>
    </row>
    <row r="14008" spans="1:9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G14008">
        <f>_xlfn.QUARTILE.INC(_2018_half_marathons[Overall],1)</f>
        <v>3732</v>
      </c>
      <c r="H14008">
        <f>_xlfn.QUARTILE.INC(_2018_half_marathons[Overall],2)</f>
        <v>7461</v>
      </c>
      <c r="I14008">
        <f>_xlfn.QUARTILE.INC(_2018_half_marathons[Overall],3)</f>
        <v>11192</v>
      </c>
    </row>
    <row r="14009" spans="1:9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G14009">
        <f>_xlfn.QUARTILE.INC(_2018_half_marathons[Overall],1)</f>
        <v>3732</v>
      </c>
      <c r="H14009">
        <f>_xlfn.QUARTILE.INC(_2018_half_marathons[Overall],2)</f>
        <v>7461</v>
      </c>
      <c r="I14009">
        <f>_xlfn.QUARTILE.INC(_2018_half_marathons[Overall],3)</f>
        <v>11192</v>
      </c>
    </row>
    <row r="14010" spans="1:9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G14010">
        <f>_xlfn.QUARTILE.INC(_2018_half_marathons[Overall],1)</f>
        <v>3732</v>
      </c>
      <c r="H14010">
        <f>_xlfn.QUARTILE.INC(_2018_half_marathons[Overall],2)</f>
        <v>7461</v>
      </c>
      <c r="I14010">
        <f>_xlfn.QUARTILE.INC(_2018_half_marathons[Overall],3)</f>
        <v>11192</v>
      </c>
    </row>
    <row r="14011" spans="1:9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G14011">
        <f>_xlfn.QUARTILE.INC(_2018_half_marathons[Overall],1)</f>
        <v>3732</v>
      </c>
      <c r="H14011">
        <f>_xlfn.QUARTILE.INC(_2018_half_marathons[Overall],2)</f>
        <v>7461</v>
      </c>
      <c r="I14011">
        <f>_xlfn.QUARTILE.INC(_2018_half_marathons[Overall],3)</f>
        <v>11192</v>
      </c>
    </row>
    <row r="14012" spans="1:9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G14012">
        <f>_xlfn.QUARTILE.INC(_2018_half_marathons[Overall],1)</f>
        <v>3732</v>
      </c>
      <c r="H14012">
        <f>_xlfn.QUARTILE.INC(_2018_half_marathons[Overall],2)</f>
        <v>7461</v>
      </c>
      <c r="I14012">
        <f>_xlfn.QUARTILE.INC(_2018_half_marathons[Overall],3)</f>
        <v>11192</v>
      </c>
    </row>
    <row r="14013" spans="1:9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G14013">
        <f>_xlfn.QUARTILE.INC(_2018_half_marathons[Overall],1)</f>
        <v>3732</v>
      </c>
      <c r="H14013">
        <f>_xlfn.QUARTILE.INC(_2018_half_marathons[Overall],2)</f>
        <v>7461</v>
      </c>
      <c r="I14013">
        <f>_xlfn.QUARTILE.INC(_2018_half_marathons[Overall],3)</f>
        <v>11192</v>
      </c>
    </row>
    <row r="14014" spans="1:9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  <c r="G14014">
        <f>_xlfn.QUARTILE.INC(_2018_half_marathons[Overall],1)</f>
        <v>3732</v>
      </c>
      <c r="H14014">
        <f>_xlfn.QUARTILE.INC(_2018_half_marathons[Overall],2)</f>
        <v>7461</v>
      </c>
      <c r="I14014">
        <f>_xlfn.QUARTILE.INC(_2018_half_marathons[Overall],3)</f>
        <v>11192</v>
      </c>
    </row>
    <row r="14015" spans="1:9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G14015">
        <f>_xlfn.QUARTILE.INC(_2018_half_marathons[Overall],1)</f>
        <v>3732</v>
      </c>
      <c r="H14015">
        <f>_xlfn.QUARTILE.INC(_2018_half_marathons[Overall],2)</f>
        <v>7461</v>
      </c>
      <c r="I14015">
        <f>_xlfn.QUARTILE.INC(_2018_half_marathons[Overall],3)</f>
        <v>11192</v>
      </c>
    </row>
    <row r="14016" spans="1:9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G14016">
        <f>_xlfn.QUARTILE.INC(_2018_half_marathons[Overall],1)</f>
        <v>3732</v>
      </c>
      <c r="H14016">
        <f>_xlfn.QUARTILE.INC(_2018_half_marathons[Overall],2)</f>
        <v>7461</v>
      </c>
      <c r="I14016">
        <f>_xlfn.QUARTILE.INC(_2018_half_marathons[Overall],3)</f>
        <v>11192</v>
      </c>
    </row>
    <row r="14017" spans="1:9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G14017">
        <f>_xlfn.QUARTILE.INC(_2018_half_marathons[Overall],1)</f>
        <v>3732</v>
      </c>
      <c r="H14017">
        <f>_xlfn.QUARTILE.INC(_2018_half_marathons[Overall],2)</f>
        <v>7461</v>
      </c>
      <c r="I14017">
        <f>_xlfn.QUARTILE.INC(_2018_half_marathons[Overall],3)</f>
        <v>11192</v>
      </c>
    </row>
    <row r="14018" spans="1:9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G14018">
        <f>_xlfn.QUARTILE.INC(_2018_half_marathons[Overall],1)</f>
        <v>3732</v>
      </c>
      <c r="H14018">
        <f>_xlfn.QUARTILE.INC(_2018_half_marathons[Overall],2)</f>
        <v>7461</v>
      </c>
      <c r="I14018">
        <f>_xlfn.QUARTILE.INC(_2018_half_marathons[Overall],3)</f>
        <v>11192</v>
      </c>
    </row>
    <row r="14019" spans="1:9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G14019">
        <f>_xlfn.QUARTILE.INC(_2018_half_marathons[Overall],1)</f>
        <v>3732</v>
      </c>
      <c r="H14019">
        <f>_xlfn.QUARTILE.INC(_2018_half_marathons[Overall],2)</f>
        <v>7461</v>
      </c>
      <c r="I14019">
        <f>_xlfn.QUARTILE.INC(_2018_half_marathons[Overall],3)</f>
        <v>11192</v>
      </c>
    </row>
    <row r="14020" spans="1:9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G14020">
        <f>_xlfn.QUARTILE.INC(_2018_half_marathons[Overall],1)</f>
        <v>3732</v>
      </c>
      <c r="H14020">
        <f>_xlfn.QUARTILE.INC(_2018_half_marathons[Overall],2)</f>
        <v>7461</v>
      </c>
      <c r="I14020">
        <f>_xlfn.QUARTILE.INC(_2018_half_marathons[Overall],3)</f>
        <v>11192</v>
      </c>
    </row>
    <row r="14021" spans="1:9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  <c r="G14021">
        <f>_xlfn.QUARTILE.INC(_2018_half_marathons[Overall],1)</f>
        <v>3732</v>
      </c>
      <c r="H14021">
        <f>_xlfn.QUARTILE.INC(_2018_half_marathons[Overall],2)</f>
        <v>7461</v>
      </c>
      <c r="I14021">
        <f>_xlfn.QUARTILE.INC(_2018_half_marathons[Overall],3)</f>
        <v>11192</v>
      </c>
    </row>
    <row r="14022" spans="1:9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G14022">
        <f>_xlfn.QUARTILE.INC(_2018_half_marathons[Overall],1)</f>
        <v>3732</v>
      </c>
      <c r="H14022">
        <f>_xlfn.QUARTILE.INC(_2018_half_marathons[Overall],2)</f>
        <v>7461</v>
      </c>
      <c r="I14022">
        <f>_xlfn.QUARTILE.INC(_2018_half_marathons[Overall],3)</f>
        <v>11192</v>
      </c>
    </row>
    <row r="14023" spans="1:9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G14023">
        <f>_xlfn.QUARTILE.INC(_2018_half_marathons[Overall],1)</f>
        <v>3732</v>
      </c>
      <c r="H14023">
        <f>_xlfn.QUARTILE.INC(_2018_half_marathons[Overall],2)</f>
        <v>7461</v>
      </c>
      <c r="I14023">
        <f>_xlfn.QUARTILE.INC(_2018_half_marathons[Overall],3)</f>
        <v>11192</v>
      </c>
    </row>
    <row r="14024" spans="1:9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G14024">
        <f>_xlfn.QUARTILE.INC(_2018_half_marathons[Overall],1)</f>
        <v>3732</v>
      </c>
      <c r="H14024">
        <f>_xlfn.QUARTILE.INC(_2018_half_marathons[Overall],2)</f>
        <v>7461</v>
      </c>
      <c r="I14024">
        <f>_xlfn.QUARTILE.INC(_2018_half_marathons[Overall],3)</f>
        <v>11192</v>
      </c>
    </row>
    <row r="14025" spans="1:9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  <c r="G14025">
        <f>_xlfn.QUARTILE.INC(_2018_half_marathons[Overall],1)</f>
        <v>3732</v>
      </c>
      <c r="H14025">
        <f>_xlfn.QUARTILE.INC(_2018_half_marathons[Overall],2)</f>
        <v>7461</v>
      </c>
      <c r="I14025">
        <f>_xlfn.QUARTILE.INC(_2018_half_marathons[Overall],3)</f>
        <v>11192</v>
      </c>
    </row>
    <row r="14026" spans="1:9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G14026">
        <f>_xlfn.QUARTILE.INC(_2018_half_marathons[Overall],1)</f>
        <v>3732</v>
      </c>
      <c r="H14026">
        <f>_xlfn.QUARTILE.INC(_2018_half_marathons[Overall],2)</f>
        <v>7461</v>
      </c>
      <c r="I14026">
        <f>_xlfn.QUARTILE.INC(_2018_half_marathons[Overall],3)</f>
        <v>11192</v>
      </c>
    </row>
    <row r="14027" spans="1:9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G14027">
        <f>_xlfn.QUARTILE.INC(_2018_half_marathons[Overall],1)</f>
        <v>3732</v>
      </c>
      <c r="H14027">
        <f>_xlfn.QUARTILE.INC(_2018_half_marathons[Overall],2)</f>
        <v>7461</v>
      </c>
      <c r="I14027">
        <f>_xlfn.QUARTILE.INC(_2018_half_marathons[Overall],3)</f>
        <v>11192</v>
      </c>
    </row>
    <row r="14028" spans="1:9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G14028">
        <f>_xlfn.QUARTILE.INC(_2018_half_marathons[Overall],1)</f>
        <v>3732</v>
      </c>
      <c r="H14028">
        <f>_xlfn.QUARTILE.INC(_2018_half_marathons[Overall],2)</f>
        <v>7461</v>
      </c>
      <c r="I14028">
        <f>_xlfn.QUARTILE.INC(_2018_half_marathons[Overall],3)</f>
        <v>11192</v>
      </c>
    </row>
    <row r="14029" spans="1:9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G14029">
        <f>_xlfn.QUARTILE.INC(_2018_half_marathons[Overall],1)</f>
        <v>3732</v>
      </c>
      <c r="H14029">
        <f>_xlfn.QUARTILE.INC(_2018_half_marathons[Overall],2)</f>
        <v>7461</v>
      </c>
      <c r="I14029">
        <f>_xlfn.QUARTILE.INC(_2018_half_marathons[Overall],3)</f>
        <v>11192</v>
      </c>
    </row>
    <row r="14030" spans="1:9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G14030">
        <f>_xlfn.QUARTILE.INC(_2018_half_marathons[Overall],1)</f>
        <v>3732</v>
      </c>
      <c r="H14030">
        <f>_xlfn.QUARTILE.INC(_2018_half_marathons[Overall],2)</f>
        <v>7461</v>
      </c>
      <c r="I14030">
        <f>_xlfn.QUARTILE.INC(_2018_half_marathons[Overall],3)</f>
        <v>11192</v>
      </c>
    </row>
    <row r="14031" spans="1:9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G14031">
        <f>_xlfn.QUARTILE.INC(_2018_half_marathons[Overall],1)</f>
        <v>3732</v>
      </c>
      <c r="H14031">
        <f>_xlfn.QUARTILE.INC(_2018_half_marathons[Overall],2)</f>
        <v>7461</v>
      </c>
      <c r="I14031">
        <f>_xlfn.QUARTILE.INC(_2018_half_marathons[Overall],3)</f>
        <v>11192</v>
      </c>
    </row>
    <row r="14032" spans="1:9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G14032">
        <f>_xlfn.QUARTILE.INC(_2018_half_marathons[Overall],1)</f>
        <v>3732</v>
      </c>
      <c r="H14032">
        <f>_xlfn.QUARTILE.INC(_2018_half_marathons[Overall],2)</f>
        <v>7461</v>
      </c>
      <c r="I14032">
        <f>_xlfn.QUARTILE.INC(_2018_half_marathons[Overall],3)</f>
        <v>11192</v>
      </c>
    </row>
    <row r="14033" spans="1:9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G14033">
        <f>_xlfn.QUARTILE.INC(_2018_half_marathons[Overall],1)</f>
        <v>3732</v>
      </c>
      <c r="H14033">
        <f>_xlfn.QUARTILE.INC(_2018_half_marathons[Overall],2)</f>
        <v>7461</v>
      </c>
      <c r="I14033">
        <f>_xlfn.QUARTILE.INC(_2018_half_marathons[Overall],3)</f>
        <v>11192</v>
      </c>
    </row>
    <row r="14034" spans="1:9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  <c r="G14034">
        <f>_xlfn.QUARTILE.INC(_2018_half_marathons[Overall],1)</f>
        <v>3732</v>
      </c>
      <c r="H14034">
        <f>_xlfn.QUARTILE.INC(_2018_half_marathons[Overall],2)</f>
        <v>7461</v>
      </c>
      <c r="I14034">
        <f>_xlfn.QUARTILE.INC(_2018_half_marathons[Overall],3)</f>
        <v>11192</v>
      </c>
    </row>
    <row r="14035" spans="1:9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  <c r="G14035">
        <f>_xlfn.QUARTILE.INC(_2018_half_marathons[Overall],1)</f>
        <v>3732</v>
      </c>
      <c r="H14035">
        <f>_xlfn.QUARTILE.INC(_2018_half_marathons[Overall],2)</f>
        <v>7461</v>
      </c>
      <c r="I14035">
        <f>_xlfn.QUARTILE.INC(_2018_half_marathons[Overall],3)</f>
        <v>11192</v>
      </c>
    </row>
    <row r="14036" spans="1:9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  <c r="G14036">
        <f>_xlfn.QUARTILE.INC(_2018_half_marathons[Overall],1)</f>
        <v>3732</v>
      </c>
      <c r="H14036">
        <f>_xlfn.QUARTILE.INC(_2018_half_marathons[Overall],2)</f>
        <v>7461</v>
      </c>
      <c r="I14036">
        <f>_xlfn.QUARTILE.INC(_2018_half_marathons[Overall],3)</f>
        <v>11192</v>
      </c>
    </row>
    <row r="14037" spans="1:9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G14037">
        <f>_xlfn.QUARTILE.INC(_2018_half_marathons[Overall],1)</f>
        <v>3732</v>
      </c>
      <c r="H14037">
        <f>_xlfn.QUARTILE.INC(_2018_half_marathons[Overall],2)</f>
        <v>7461</v>
      </c>
      <c r="I14037">
        <f>_xlfn.QUARTILE.INC(_2018_half_marathons[Overall],3)</f>
        <v>11192</v>
      </c>
    </row>
    <row r="14038" spans="1:9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  <c r="G14038">
        <f>_xlfn.QUARTILE.INC(_2018_half_marathons[Overall],1)</f>
        <v>3732</v>
      </c>
      <c r="H14038">
        <f>_xlfn.QUARTILE.INC(_2018_half_marathons[Overall],2)</f>
        <v>7461</v>
      </c>
      <c r="I14038">
        <f>_xlfn.QUARTILE.INC(_2018_half_marathons[Overall],3)</f>
        <v>11192</v>
      </c>
    </row>
    <row r="14039" spans="1:9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G14039">
        <f>_xlfn.QUARTILE.INC(_2018_half_marathons[Overall],1)</f>
        <v>3732</v>
      </c>
      <c r="H14039">
        <f>_xlfn.QUARTILE.INC(_2018_half_marathons[Overall],2)</f>
        <v>7461</v>
      </c>
      <c r="I14039">
        <f>_xlfn.QUARTILE.INC(_2018_half_marathons[Overall],3)</f>
        <v>11192</v>
      </c>
    </row>
    <row r="14040" spans="1:9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G14040">
        <f>_xlfn.QUARTILE.INC(_2018_half_marathons[Overall],1)</f>
        <v>3732</v>
      </c>
      <c r="H14040">
        <f>_xlfn.QUARTILE.INC(_2018_half_marathons[Overall],2)</f>
        <v>7461</v>
      </c>
      <c r="I14040">
        <f>_xlfn.QUARTILE.INC(_2018_half_marathons[Overall],3)</f>
        <v>11192</v>
      </c>
    </row>
    <row r="14041" spans="1:9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G14041">
        <f>_xlfn.QUARTILE.INC(_2018_half_marathons[Overall],1)</f>
        <v>3732</v>
      </c>
      <c r="H14041">
        <f>_xlfn.QUARTILE.INC(_2018_half_marathons[Overall],2)</f>
        <v>7461</v>
      </c>
      <c r="I14041">
        <f>_xlfn.QUARTILE.INC(_2018_half_marathons[Overall],3)</f>
        <v>11192</v>
      </c>
    </row>
    <row r="14042" spans="1:9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  <c r="G14042">
        <f>_xlfn.QUARTILE.INC(_2018_half_marathons[Overall],1)</f>
        <v>3732</v>
      </c>
      <c r="H14042">
        <f>_xlfn.QUARTILE.INC(_2018_half_marathons[Overall],2)</f>
        <v>7461</v>
      </c>
      <c r="I14042">
        <f>_xlfn.QUARTILE.INC(_2018_half_marathons[Overall],3)</f>
        <v>11192</v>
      </c>
    </row>
    <row r="14043" spans="1:9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G14043">
        <f>_xlfn.QUARTILE.INC(_2018_half_marathons[Overall],1)</f>
        <v>3732</v>
      </c>
      <c r="H14043">
        <f>_xlfn.QUARTILE.INC(_2018_half_marathons[Overall],2)</f>
        <v>7461</v>
      </c>
      <c r="I14043">
        <f>_xlfn.QUARTILE.INC(_2018_half_marathons[Overall],3)</f>
        <v>11192</v>
      </c>
    </row>
    <row r="14044" spans="1:9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G14044">
        <f>_xlfn.QUARTILE.INC(_2018_half_marathons[Overall],1)</f>
        <v>3732</v>
      </c>
      <c r="H14044">
        <f>_xlfn.QUARTILE.INC(_2018_half_marathons[Overall],2)</f>
        <v>7461</v>
      </c>
      <c r="I14044">
        <f>_xlfn.QUARTILE.INC(_2018_half_marathons[Overall],3)</f>
        <v>11192</v>
      </c>
    </row>
    <row r="14045" spans="1:9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G14045">
        <f>_xlfn.QUARTILE.INC(_2018_half_marathons[Overall],1)</f>
        <v>3732</v>
      </c>
      <c r="H14045">
        <f>_xlfn.QUARTILE.INC(_2018_half_marathons[Overall],2)</f>
        <v>7461</v>
      </c>
      <c r="I14045">
        <f>_xlfn.QUARTILE.INC(_2018_half_marathons[Overall],3)</f>
        <v>11192</v>
      </c>
    </row>
    <row r="14046" spans="1:9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G14046">
        <f>_xlfn.QUARTILE.INC(_2018_half_marathons[Overall],1)</f>
        <v>3732</v>
      </c>
      <c r="H14046">
        <f>_xlfn.QUARTILE.INC(_2018_half_marathons[Overall],2)</f>
        <v>7461</v>
      </c>
      <c r="I14046">
        <f>_xlfn.QUARTILE.INC(_2018_half_marathons[Overall],3)</f>
        <v>11192</v>
      </c>
    </row>
    <row r="14047" spans="1:9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  <c r="G14047">
        <f>_xlfn.QUARTILE.INC(_2018_half_marathons[Overall],1)</f>
        <v>3732</v>
      </c>
      <c r="H14047">
        <f>_xlfn.QUARTILE.INC(_2018_half_marathons[Overall],2)</f>
        <v>7461</v>
      </c>
      <c r="I14047">
        <f>_xlfn.QUARTILE.INC(_2018_half_marathons[Overall],3)</f>
        <v>11192</v>
      </c>
    </row>
    <row r="14048" spans="1:9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G14048">
        <f>_xlfn.QUARTILE.INC(_2018_half_marathons[Overall],1)</f>
        <v>3732</v>
      </c>
      <c r="H14048">
        <f>_xlfn.QUARTILE.INC(_2018_half_marathons[Overall],2)</f>
        <v>7461</v>
      </c>
      <c r="I14048">
        <f>_xlfn.QUARTILE.INC(_2018_half_marathons[Overall],3)</f>
        <v>11192</v>
      </c>
    </row>
    <row r="14049" spans="1:9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G14049">
        <f>_xlfn.QUARTILE.INC(_2018_half_marathons[Overall],1)</f>
        <v>3732</v>
      </c>
      <c r="H14049">
        <f>_xlfn.QUARTILE.INC(_2018_half_marathons[Overall],2)</f>
        <v>7461</v>
      </c>
      <c r="I14049">
        <f>_xlfn.QUARTILE.INC(_2018_half_marathons[Overall],3)</f>
        <v>11192</v>
      </c>
    </row>
    <row r="14050" spans="1:9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G14050">
        <f>_xlfn.QUARTILE.INC(_2018_half_marathons[Overall],1)</f>
        <v>3732</v>
      </c>
      <c r="H14050">
        <f>_xlfn.QUARTILE.INC(_2018_half_marathons[Overall],2)</f>
        <v>7461</v>
      </c>
      <c r="I14050">
        <f>_xlfn.QUARTILE.INC(_2018_half_marathons[Overall],3)</f>
        <v>11192</v>
      </c>
    </row>
    <row r="14051" spans="1:9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  <c r="G14051">
        <f>_xlfn.QUARTILE.INC(_2018_half_marathons[Overall],1)</f>
        <v>3732</v>
      </c>
      <c r="H14051">
        <f>_xlfn.QUARTILE.INC(_2018_half_marathons[Overall],2)</f>
        <v>7461</v>
      </c>
      <c r="I14051">
        <f>_xlfn.QUARTILE.INC(_2018_half_marathons[Overall],3)</f>
        <v>11192</v>
      </c>
    </row>
    <row r="14052" spans="1:9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G14052">
        <f>_xlfn.QUARTILE.INC(_2018_half_marathons[Overall],1)</f>
        <v>3732</v>
      </c>
      <c r="H14052">
        <f>_xlfn.QUARTILE.INC(_2018_half_marathons[Overall],2)</f>
        <v>7461</v>
      </c>
      <c r="I14052">
        <f>_xlfn.QUARTILE.INC(_2018_half_marathons[Overall],3)</f>
        <v>11192</v>
      </c>
    </row>
    <row r="14053" spans="1:9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  <c r="G14053">
        <f>_xlfn.QUARTILE.INC(_2018_half_marathons[Overall],1)</f>
        <v>3732</v>
      </c>
      <c r="H14053">
        <f>_xlfn.QUARTILE.INC(_2018_half_marathons[Overall],2)</f>
        <v>7461</v>
      </c>
      <c r="I14053">
        <f>_xlfn.QUARTILE.INC(_2018_half_marathons[Overall],3)</f>
        <v>11192</v>
      </c>
    </row>
    <row r="14054" spans="1:9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G14054">
        <f>_xlfn.QUARTILE.INC(_2018_half_marathons[Overall],1)</f>
        <v>3732</v>
      </c>
      <c r="H14054">
        <f>_xlfn.QUARTILE.INC(_2018_half_marathons[Overall],2)</f>
        <v>7461</v>
      </c>
      <c r="I14054">
        <f>_xlfn.QUARTILE.INC(_2018_half_marathons[Overall],3)</f>
        <v>11192</v>
      </c>
    </row>
    <row r="14055" spans="1:9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G14055">
        <f>_xlfn.QUARTILE.INC(_2018_half_marathons[Overall],1)</f>
        <v>3732</v>
      </c>
      <c r="H14055">
        <f>_xlfn.QUARTILE.INC(_2018_half_marathons[Overall],2)</f>
        <v>7461</v>
      </c>
      <c r="I14055">
        <f>_xlfn.QUARTILE.INC(_2018_half_marathons[Overall],3)</f>
        <v>11192</v>
      </c>
    </row>
    <row r="14056" spans="1:9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G14056">
        <f>_xlfn.QUARTILE.INC(_2018_half_marathons[Overall],1)</f>
        <v>3732</v>
      </c>
      <c r="H14056">
        <f>_xlfn.QUARTILE.INC(_2018_half_marathons[Overall],2)</f>
        <v>7461</v>
      </c>
      <c r="I14056">
        <f>_xlfn.QUARTILE.INC(_2018_half_marathons[Overall],3)</f>
        <v>11192</v>
      </c>
    </row>
    <row r="14057" spans="1:9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  <c r="G14057">
        <f>_xlfn.QUARTILE.INC(_2018_half_marathons[Overall],1)</f>
        <v>3732</v>
      </c>
      <c r="H14057">
        <f>_xlfn.QUARTILE.INC(_2018_half_marathons[Overall],2)</f>
        <v>7461</v>
      </c>
      <c r="I14057">
        <f>_xlfn.QUARTILE.INC(_2018_half_marathons[Overall],3)</f>
        <v>11192</v>
      </c>
    </row>
    <row r="14058" spans="1:9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G14058">
        <f>_xlfn.QUARTILE.INC(_2018_half_marathons[Overall],1)</f>
        <v>3732</v>
      </c>
      <c r="H14058">
        <f>_xlfn.QUARTILE.INC(_2018_half_marathons[Overall],2)</f>
        <v>7461</v>
      </c>
      <c r="I14058">
        <f>_xlfn.QUARTILE.INC(_2018_half_marathons[Overall],3)</f>
        <v>11192</v>
      </c>
    </row>
    <row r="14059" spans="1:9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G14059">
        <f>_xlfn.QUARTILE.INC(_2018_half_marathons[Overall],1)</f>
        <v>3732</v>
      </c>
      <c r="H14059">
        <f>_xlfn.QUARTILE.INC(_2018_half_marathons[Overall],2)</f>
        <v>7461</v>
      </c>
      <c r="I14059">
        <f>_xlfn.QUARTILE.INC(_2018_half_marathons[Overall],3)</f>
        <v>11192</v>
      </c>
    </row>
    <row r="14060" spans="1:9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G14060">
        <f>_xlfn.QUARTILE.INC(_2018_half_marathons[Overall],1)</f>
        <v>3732</v>
      </c>
      <c r="H14060">
        <f>_xlfn.QUARTILE.INC(_2018_half_marathons[Overall],2)</f>
        <v>7461</v>
      </c>
      <c r="I14060">
        <f>_xlfn.QUARTILE.INC(_2018_half_marathons[Overall],3)</f>
        <v>11192</v>
      </c>
    </row>
    <row r="14061" spans="1:9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G14061">
        <f>_xlfn.QUARTILE.INC(_2018_half_marathons[Overall],1)</f>
        <v>3732</v>
      </c>
      <c r="H14061">
        <f>_xlfn.QUARTILE.INC(_2018_half_marathons[Overall],2)</f>
        <v>7461</v>
      </c>
      <c r="I14061">
        <f>_xlfn.QUARTILE.INC(_2018_half_marathons[Overall],3)</f>
        <v>11192</v>
      </c>
    </row>
    <row r="14062" spans="1:9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G14062">
        <f>_xlfn.QUARTILE.INC(_2018_half_marathons[Overall],1)</f>
        <v>3732</v>
      </c>
      <c r="H14062">
        <f>_xlfn.QUARTILE.INC(_2018_half_marathons[Overall],2)</f>
        <v>7461</v>
      </c>
      <c r="I14062">
        <f>_xlfn.QUARTILE.INC(_2018_half_marathons[Overall],3)</f>
        <v>11192</v>
      </c>
    </row>
    <row r="14063" spans="1:9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G14063">
        <f>_xlfn.QUARTILE.INC(_2018_half_marathons[Overall],1)</f>
        <v>3732</v>
      </c>
      <c r="H14063">
        <f>_xlfn.QUARTILE.INC(_2018_half_marathons[Overall],2)</f>
        <v>7461</v>
      </c>
      <c r="I14063">
        <f>_xlfn.QUARTILE.INC(_2018_half_marathons[Overall],3)</f>
        <v>11192</v>
      </c>
    </row>
    <row r="14064" spans="1:9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  <c r="G14064">
        <f>_xlfn.QUARTILE.INC(_2018_half_marathons[Overall],1)</f>
        <v>3732</v>
      </c>
      <c r="H14064">
        <f>_xlfn.QUARTILE.INC(_2018_half_marathons[Overall],2)</f>
        <v>7461</v>
      </c>
      <c r="I14064">
        <f>_xlfn.QUARTILE.INC(_2018_half_marathons[Overall],3)</f>
        <v>11192</v>
      </c>
    </row>
    <row r="14065" spans="1:9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G14065">
        <f>_xlfn.QUARTILE.INC(_2018_half_marathons[Overall],1)</f>
        <v>3732</v>
      </c>
      <c r="H14065">
        <f>_xlfn.QUARTILE.INC(_2018_half_marathons[Overall],2)</f>
        <v>7461</v>
      </c>
      <c r="I14065">
        <f>_xlfn.QUARTILE.INC(_2018_half_marathons[Overall],3)</f>
        <v>11192</v>
      </c>
    </row>
    <row r="14066" spans="1:9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  <c r="G14066">
        <f>_xlfn.QUARTILE.INC(_2018_half_marathons[Overall],1)</f>
        <v>3732</v>
      </c>
      <c r="H14066">
        <f>_xlfn.QUARTILE.INC(_2018_half_marathons[Overall],2)</f>
        <v>7461</v>
      </c>
      <c r="I14066">
        <f>_xlfn.QUARTILE.INC(_2018_half_marathons[Overall],3)</f>
        <v>11192</v>
      </c>
    </row>
    <row r="14067" spans="1:9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G14067">
        <f>_xlfn.QUARTILE.INC(_2018_half_marathons[Overall],1)</f>
        <v>3732</v>
      </c>
      <c r="H14067">
        <f>_xlfn.QUARTILE.INC(_2018_half_marathons[Overall],2)</f>
        <v>7461</v>
      </c>
      <c r="I14067">
        <f>_xlfn.QUARTILE.INC(_2018_half_marathons[Overall],3)</f>
        <v>11192</v>
      </c>
    </row>
    <row r="14068" spans="1:9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G14068">
        <f>_xlfn.QUARTILE.INC(_2018_half_marathons[Overall],1)</f>
        <v>3732</v>
      </c>
      <c r="H14068">
        <f>_xlfn.QUARTILE.INC(_2018_half_marathons[Overall],2)</f>
        <v>7461</v>
      </c>
      <c r="I14068">
        <f>_xlfn.QUARTILE.INC(_2018_half_marathons[Overall],3)</f>
        <v>11192</v>
      </c>
    </row>
    <row r="14069" spans="1:9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  <c r="G14069">
        <f>_xlfn.QUARTILE.INC(_2018_half_marathons[Overall],1)</f>
        <v>3732</v>
      </c>
      <c r="H14069">
        <f>_xlfn.QUARTILE.INC(_2018_half_marathons[Overall],2)</f>
        <v>7461</v>
      </c>
      <c r="I14069">
        <f>_xlfn.QUARTILE.INC(_2018_half_marathons[Overall],3)</f>
        <v>11192</v>
      </c>
    </row>
    <row r="14070" spans="1:9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G14070">
        <f>_xlfn.QUARTILE.INC(_2018_half_marathons[Overall],1)</f>
        <v>3732</v>
      </c>
      <c r="H14070">
        <f>_xlfn.QUARTILE.INC(_2018_half_marathons[Overall],2)</f>
        <v>7461</v>
      </c>
      <c r="I14070">
        <f>_xlfn.QUARTILE.INC(_2018_half_marathons[Overall],3)</f>
        <v>11192</v>
      </c>
    </row>
    <row r="14071" spans="1:9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G14071">
        <f>_xlfn.QUARTILE.INC(_2018_half_marathons[Overall],1)</f>
        <v>3732</v>
      </c>
      <c r="H14071">
        <f>_xlfn.QUARTILE.INC(_2018_half_marathons[Overall],2)</f>
        <v>7461</v>
      </c>
      <c r="I14071">
        <f>_xlfn.QUARTILE.INC(_2018_half_marathons[Overall],3)</f>
        <v>11192</v>
      </c>
    </row>
    <row r="14072" spans="1:9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G14072">
        <f>_xlfn.QUARTILE.INC(_2018_half_marathons[Overall],1)</f>
        <v>3732</v>
      </c>
      <c r="H14072">
        <f>_xlfn.QUARTILE.INC(_2018_half_marathons[Overall],2)</f>
        <v>7461</v>
      </c>
      <c r="I14072">
        <f>_xlfn.QUARTILE.INC(_2018_half_marathons[Overall],3)</f>
        <v>11192</v>
      </c>
    </row>
    <row r="14073" spans="1:9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G14073">
        <f>_xlfn.QUARTILE.INC(_2018_half_marathons[Overall],1)</f>
        <v>3732</v>
      </c>
      <c r="H14073">
        <f>_xlfn.QUARTILE.INC(_2018_half_marathons[Overall],2)</f>
        <v>7461</v>
      </c>
      <c r="I14073">
        <f>_xlfn.QUARTILE.INC(_2018_half_marathons[Overall],3)</f>
        <v>11192</v>
      </c>
    </row>
    <row r="14074" spans="1:9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G14074">
        <f>_xlfn.QUARTILE.INC(_2018_half_marathons[Overall],1)</f>
        <v>3732</v>
      </c>
      <c r="H14074">
        <f>_xlfn.QUARTILE.INC(_2018_half_marathons[Overall],2)</f>
        <v>7461</v>
      </c>
      <c r="I14074">
        <f>_xlfn.QUARTILE.INC(_2018_half_marathons[Overall],3)</f>
        <v>11192</v>
      </c>
    </row>
    <row r="14075" spans="1:9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G14075">
        <f>_xlfn.QUARTILE.INC(_2018_half_marathons[Overall],1)</f>
        <v>3732</v>
      </c>
      <c r="H14075">
        <f>_xlfn.QUARTILE.INC(_2018_half_marathons[Overall],2)</f>
        <v>7461</v>
      </c>
      <c r="I14075">
        <f>_xlfn.QUARTILE.INC(_2018_half_marathons[Overall],3)</f>
        <v>11192</v>
      </c>
    </row>
    <row r="14076" spans="1:9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G14076">
        <f>_xlfn.QUARTILE.INC(_2018_half_marathons[Overall],1)</f>
        <v>3732</v>
      </c>
      <c r="H14076">
        <f>_xlfn.QUARTILE.INC(_2018_half_marathons[Overall],2)</f>
        <v>7461</v>
      </c>
      <c r="I14076">
        <f>_xlfn.QUARTILE.INC(_2018_half_marathons[Overall],3)</f>
        <v>11192</v>
      </c>
    </row>
    <row r="14077" spans="1:9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G14077">
        <f>_xlfn.QUARTILE.INC(_2018_half_marathons[Overall],1)</f>
        <v>3732</v>
      </c>
      <c r="H14077">
        <f>_xlfn.QUARTILE.INC(_2018_half_marathons[Overall],2)</f>
        <v>7461</v>
      </c>
      <c r="I14077">
        <f>_xlfn.QUARTILE.INC(_2018_half_marathons[Overall],3)</f>
        <v>11192</v>
      </c>
    </row>
    <row r="14078" spans="1:9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G14078">
        <f>_xlfn.QUARTILE.INC(_2018_half_marathons[Overall],1)</f>
        <v>3732</v>
      </c>
      <c r="H14078">
        <f>_xlfn.QUARTILE.INC(_2018_half_marathons[Overall],2)</f>
        <v>7461</v>
      </c>
      <c r="I14078">
        <f>_xlfn.QUARTILE.INC(_2018_half_marathons[Overall],3)</f>
        <v>11192</v>
      </c>
    </row>
    <row r="14079" spans="1:9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G14079">
        <f>_xlfn.QUARTILE.INC(_2018_half_marathons[Overall],1)</f>
        <v>3732</v>
      </c>
      <c r="H14079">
        <f>_xlfn.QUARTILE.INC(_2018_half_marathons[Overall],2)</f>
        <v>7461</v>
      </c>
      <c r="I14079">
        <f>_xlfn.QUARTILE.INC(_2018_half_marathons[Overall],3)</f>
        <v>11192</v>
      </c>
    </row>
    <row r="14080" spans="1:9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G14080">
        <f>_xlfn.QUARTILE.INC(_2018_half_marathons[Overall],1)</f>
        <v>3732</v>
      </c>
      <c r="H14080">
        <f>_xlfn.QUARTILE.INC(_2018_half_marathons[Overall],2)</f>
        <v>7461</v>
      </c>
      <c r="I14080">
        <f>_xlfn.QUARTILE.INC(_2018_half_marathons[Overall],3)</f>
        <v>11192</v>
      </c>
    </row>
    <row r="14081" spans="1:9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  <c r="G14081">
        <f>_xlfn.QUARTILE.INC(_2018_half_marathons[Overall],1)</f>
        <v>3732</v>
      </c>
      <c r="H14081">
        <f>_xlfn.QUARTILE.INC(_2018_half_marathons[Overall],2)</f>
        <v>7461</v>
      </c>
      <c r="I14081">
        <f>_xlfn.QUARTILE.INC(_2018_half_marathons[Overall],3)</f>
        <v>11192</v>
      </c>
    </row>
    <row r="14082" spans="1:9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G14082">
        <f>_xlfn.QUARTILE.INC(_2018_half_marathons[Overall],1)</f>
        <v>3732</v>
      </c>
      <c r="H14082">
        <f>_xlfn.QUARTILE.INC(_2018_half_marathons[Overall],2)</f>
        <v>7461</v>
      </c>
      <c r="I14082">
        <f>_xlfn.QUARTILE.INC(_2018_half_marathons[Overall],3)</f>
        <v>11192</v>
      </c>
    </row>
    <row r="14083" spans="1:9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G14083">
        <f>_xlfn.QUARTILE.INC(_2018_half_marathons[Overall],1)</f>
        <v>3732</v>
      </c>
      <c r="H14083">
        <f>_xlfn.QUARTILE.INC(_2018_half_marathons[Overall],2)</f>
        <v>7461</v>
      </c>
      <c r="I14083">
        <f>_xlfn.QUARTILE.INC(_2018_half_marathons[Overall],3)</f>
        <v>11192</v>
      </c>
    </row>
    <row r="14084" spans="1:9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  <c r="G14084">
        <f>_xlfn.QUARTILE.INC(_2018_half_marathons[Overall],1)</f>
        <v>3732</v>
      </c>
      <c r="H14084">
        <f>_xlfn.QUARTILE.INC(_2018_half_marathons[Overall],2)</f>
        <v>7461</v>
      </c>
      <c r="I14084">
        <f>_xlfn.QUARTILE.INC(_2018_half_marathons[Overall],3)</f>
        <v>11192</v>
      </c>
    </row>
    <row r="14085" spans="1:9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G14085">
        <f>_xlfn.QUARTILE.INC(_2018_half_marathons[Overall],1)</f>
        <v>3732</v>
      </c>
      <c r="H14085">
        <f>_xlfn.QUARTILE.INC(_2018_half_marathons[Overall],2)</f>
        <v>7461</v>
      </c>
      <c r="I14085">
        <f>_xlfn.QUARTILE.INC(_2018_half_marathons[Overall],3)</f>
        <v>11192</v>
      </c>
    </row>
    <row r="14086" spans="1:9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G14086">
        <f>_xlfn.QUARTILE.INC(_2018_half_marathons[Overall],1)</f>
        <v>3732</v>
      </c>
      <c r="H14086">
        <f>_xlfn.QUARTILE.INC(_2018_half_marathons[Overall],2)</f>
        <v>7461</v>
      </c>
      <c r="I14086">
        <f>_xlfn.QUARTILE.INC(_2018_half_marathons[Overall],3)</f>
        <v>11192</v>
      </c>
    </row>
    <row r="14087" spans="1:9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G14087">
        <f>_xlfn.QUARTILE.INC(_2018_half_marathons[Overall],1)</f>
        <v>3732</v>
      </c>
      <c r="H14087">
        <f>_xlfn.QUARTILE.INC(_2018_half_marathons[Overall],2)</f>
        <v>7461</v>
      </c>
      <c r="I14087">
        <f>_xlfn.QUARTILE.INC(_2018_half_marathons[Overall],3)</f>
        <v>11192</v>
      </c>
    </row>
    <row r="14088" spans="1:9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G14088">
        <f>_xlfn.QUARTILE.INC(_2018_half_marathons[Overall],1)</f>
        <v>3732</v>
      </c>
      <c r="H14088">
        <f>_xlfn.QUARTILE.INC(_2018_half_marathons[Overall],2)</f>
        <v>7461</v>
      </c>
      <c r="I14088">
        <f>_xlfn.QUARTILE.INC(_2018_half_marathons[Overall],3)</f>
        <v>11192</v>
      </c>
    </row>
    <row r="14089" spans="1:9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G14089">
        <f>_xlfn.QUARTILE.INC(_2018_half_marathons[Overall],1)</f>
        <v>3732</v>
      </c>
      <c r="H14089">
        <f>_xlfn.QUARTILE.INC(_2018_half_marathons[Overall],2)</f>
        <v>7461</v>
      </c>
      <c r="I14089">
        <f>_xlfn.QUARTILE.INC(_2018_half_marathons[Overall],3)</f>
        <v>11192</v>
      </c>
    </row>
    <row r="14090" spans="1:9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G14090">
        <f>_xlfn.QUARTILE.INC(_2018_half_marathons[Overall],1)</f>
        <v>3732</v>
      </c>
      <c r="H14090">
        <f>_xlfn.QUARTILE.INC(_2018_half_marathons[Overall],2)</f>
        <v>7461</v>
      </c>
      <c r="I14090">
        <f>_xlfn.QUARTILE.INC(_2018_half_marathons[Overall],3)</f>
        <v>11192</v>
      </c>
    </row>
    <row r="14091" spans="1:9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G14091">
        <f>_xlfn.QUARTILE.INC(_2018_half_marathons[Overall],1)</f>
        <v>3732</v>
      </c>
      <c r="H14091">
        <f>_xlfn.QUARTILE.INC(_2018_half_marathons[Overall],2)</f>
        <v>7461</v>
      </c>
      <c r="I14091">
        <f>_xlfn.QUARTILE.INC(_2018_half_marathons[Overall],3)</f>
        <v>11192</v>
      </c>
    </row>
    <row r="14092" spans="1:9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G14092">
        <f>_xlfn.QUARTILE.INC(_2018_half_marathons[Overall],1)</f>
        <v>3732</v>
      </c>
      <c r="H14092">
        <f>_xlfn.QUARTILE.INC(_2018_half_marathons[Overall],2)</f>
        <v>7461</v>
      </c>
      <c r="I14092">
        <f>_xlfn.QUARTILE.INC(_2018_half_marathons[Overall],3)</f>
        <v>11192</v>
      </c>
    </row>
    <row r="14093" spans="1:9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  <c r="G14093">
        <f>_xlfn.QUARTILE.INC(_2018_half_marathons[Overall],1)</f>
        <v>3732</v>
      </c>
      <c r="H14093">
        <f>_xlfn.QUARTILE.INC(_2018_half_marathons[Overall],2)</f>
        <v>7461</v>
      </c>
      <c r="I14093">
        <f>_xlfn.QUARTILE.INC(_2018_half_marathons[Overall],3)</f>
        <v>11192</v>
      </c>
    </row>
    <row r="14094" spans="1:9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G14094">
        <f>_xlfn.QUARTILE.INC(_2018_half_marathons[Overall],1)</f>
        <v>3732</v>
      </c>
      <c r="H14094">
        <f>_xlfn.QUARTILE.INC(_2018_half_marathons[Overall],2)</f>
        <v>7461</v>
      </c>
      <c r="I14094">
        <f>_xlfn.QUARTILE.INC(_2018_half_marathons[Overall],3)</f>
        <v>11192</v>
      </c>
    </row>
    <row r="14095" spans="1:9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G14095">
        <f>_xlfn.QUARTILE.INC(_2018_half_marathons[Overall],1)</f>
        <v>3732</v>
      </c>
      <c r="H14095">
        <f>_xlfn.QUARTILE.INC(_2018_half_marathons[Overall],2)</f>
        <v>7461</v>
      </c>
      <c r="I14095">
        <f>_xlfn.QUARTILE.INC(_2018_half_marathons[Overall],3)</f>
        <v>11192</v>
      </c>
    </row>
    <row r="14096" spans="1:9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G14096">
        <f>_xlfn.QUARTILE.INC(_2018_half_marathons[Overall],1)</f>
        <v>3732</v>
      </c>
      <c r="H14096">
        <f>_xlfn.QUARTILE.INC(_2018_half_marathons[Overall],2)</f>
        <v>7461</v>
      </c>
      <c r="I14096">
        <f>_xlfn.QUARTILE.INC(_2018_half_marathons[Overall],3)</f>
        <v>11192</v>
      </c>
    </row>
    <row r="14097" spans="1:9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G14097">
        <f>_xlfn.QUARTILE.INC(_2018_half_marathons[Overall],1)</f>
        <v>3732</v>
      </c>
      <c r="H14097">
        <f>_xlfn.QUARTILE.INC(_2018_half_marathons[Overall],2)</f>
        <v>7461</v>
      </c>
      <c r="I14097">
        <f>_xlfn.QUARTILE.INC(_2018_half_marathons[Overall],3)</f>
        <v>11192</v>
      </c>
    </row>
    <row r="14098" spans="1:9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G14098">
        <f>_xlfn.QUARTILE.INC(_2018_half_marathons[Overall],1)</f>
        <v>3732</v>
      </c>
      <c r="H14098">
        <f>_xlfn.QUARTILE.INC(_2018_half_marathons[Overall],2)</f>
        <v>7461</v>
      </c>
      <c r="I14098">
        <f>_xlfn.QUARTILE.INC(_2018_half_marathons[Overall],3)</f>
        <v>11192</v>
      </c>
    </row>
    <row r="14099" spans="1:9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G14099">
        <f>_xlfn.QUARTILE.INC(_2018_half_marathons[Overall],1)</f>
        <v>3732</v>
      </c>
      <c r="H14099">
        <f>_xlfn.QUARTILE.INC(_2018_half_marathons[Overall],2)</f>
        <v>7461</v>
      </c>
      <c r="I14099">
        <f>_xlfn.QUARTILE.INC(_2018_half_marathons[Overall],3)</f>
        <v>11192</v>
      </c>
    </row>
    <row r="14100" spans="1:9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G14100">
        <f>_xlfn.QUARTILE.INC(_2018_half_marathons[Overall],1)</f>
        <v>3732</v>
      </c>
      <c r="H14100">
        <f>_xlfn.QUARTILE.INC(_2018_half_marathons[Overall],2)</f>
        <v>7461</v>
      </c>
      <c r="I14100">
        <f>_xlfn.QUARTILE.INC(_2018_half_marathons[Overall],3)</f>
        <v>11192</v>
      </c>
    </row>
    <row r="14101" spans="1:9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G14101">
        <f>_xlfn.QUARTILE.INC(_2018_half_marathons[Overall],1)</f>
        <v>3732</v>
      </c>
      <c r="H14101">
        <f>_xlfn.QUARTILE.INC(_2018_half_marathons[Overall],2)</f>
        <v>7461</v>
      </c>
      <c r="I14101">
        <f>_xlfn.QUARTILE.INC(_2018_half_marathons[Overall],3)</f>
        <v>11192</v>
      </c>
    </row>
    <row r="14102" spans="1:9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G14102">
        <f>_xlfn.QUARTILE.INC(_2018_half_marathons[Overall],1)</f>
        <v>3732</v>
      </c>
      <c r="H14102">
        <f>_xlfn.QUARTILE.INC(_2018_half_marathons[Overall],2)</f>
        <v>7461</v>
      </c>
      <c r="I14102">
        <f>_xlfn.QUARTILE.INC(_2018_half_marathons[Overall],3)</f>
        <v>11192</v>
      </c>
    </row>
    <row r="14103" spans="1:9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G14103">
        <f>_xlfn.QUARTILE.INC(_2018_half_marathons[Overall],1)</f>
        <v>3732</v>
      </c>
      <c r="H14103">
        <f>_xlfn.QUARTILE.INC(_2018_half_marathons[Overall],2)</f>
        <v>7461</v>
      </c>
      <c r="I14103">
        <f>_xlfn.QUARTILE.INC(_2018_half_marathons[Overall],3)</f>
        <v>11192</v>
      </c>
    </row>
    <row r="14104" spans="1:9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G14104">
        <f>_xlfn.QUARTILE.INC(_2018_half_marathons[Overall],1)</f>
        <v>3732</v>
      </c>
      <c r="H14104">
        <f>_xlfn.QUARTILE.INC(_2018_half_marathons[Overall],2)</f>
        <v>7461</v>
      </c>
      <c r="I14104">
        <f>_xlfn.QUARTILE.INC(_2018_half_marathons[Overall],3)</f>
        <v>11192</v>
      </c>
    </row>
    <row r="14105" spans="1:9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G14105">
        <f>_xlfn.QUARTILE.INC(_2018_half_marathons[Overall],1)</f>
        <v>3732</v>
      </c>
      <c r="H14105">
        <f>_xlfn.QUARTILE.INC(_2018_half_marathons[Overall],2)</f>
        <v>7461</v>
      </c>
      <c r="I14105">
        <f>_xlfn.QUARTILE.INC(_2018_half_marathons[Overall],3)</f>
        <v>11192</v>
      </c>
    </row>
    <row r="14106" spans="1:9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G14106">
        <f>_xlfn.QUARTILE.INC(_2018_half_marathons[Overall],1)</f>
        <v>3732</v>
      </c>
      <c r="H14106">
        <f>_xlfn.QUARTILE.INC(_2018_half_marathons[Overall],2)</f>
        <v>7461</v>
      </c>
      <c r="I14106">
        <f>_xlfn.QUARTILE.INC(_2018_half_marathons[Overall],3)</f>
        <v>11192</v>
      </c>
    </row>
    <row r="14107" spans="1:9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G14107">
        <f>_xlfn.QUARTILE.INC(_2018_half_marathons[Overall],1)</f>
        <v>3732</v>
      </c>
      <c r="H14107">
        <f>_xlfn.QUARTILE.INC(_2018_half_marathons[Overall],2)</f>
        <v>7461</v>
      </c>
      <c r="I14107">
        <f>_xlfn.QUARTILE.INC(_2018_half_marathons[Overall],3)</f>
        <v>11192</v>
      </c>
    </row>
    <row r="14108" spans="1:9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G14108">
        <f>_xlfn.QUARTILE.INC(_2018_half_marathons[Overall],1)</f>
        <v>3732</v>
      </c>
      <c r="H14108">
        <f>_xlfn.QUARTILE.INC(_2018_half_marathons[Overall],2)</f>
        <v>7461</v>
      </c>
      <c r="I14108">
        <f>_xlfn.QUARTILE.INC(_2018_half_marathons[Overall],3)</f>
        <v>11192</v>
      </c>
    </row>
    <row r="14109" spans="1:9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G14109">
        <f>_xlfn.QUARTILE.INC(_2018_half_marathons[Overall],1)</f>
        <v>3732</v>
      </c>
      <c r="H14109">
        <f>_xlfn.QUARTILE.INC(_2018_half_marathons[Overall],2)</f>
        <v>7461</v>
      </c>
      <c r="I14109">
        <f>_xlfn.QUARTILE.INC(_2018_half_marathons[Overall],3)</f>
        <v>11192</v>
      </c>
    </row>
    <row r="14110" spans="1:9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G14110">
        <f>_xlfn.QUARTILE.INC(_2018_half_marathons[Overall],1)</f>
        <v>3732</v>
      </c>
      <c r="H14110">
        <f>_xlfn.QUARTILE.INC(_2018_half_marathons[Overall],2)</f>
        <v>7461</v>
      </c>
      <c r="I14110">
        <f>_xlfn.QUARTILE.INC(_2018_half_marathons[Overall],3)</f>
        <v>11192</v>
      </c>
    </row>
    <row r="14111" spans="1:9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G14111">
        <f>_xlfn.QUARTILE.INC(_2018_half_marathons[Overall],1)</f>
        <v>3732</v>
      </c>
      <c r="H14111">
        <f>_xlfn.QUARTILE.INC(_2018_half_marathons[Overall],2)</f>
        <v>7461</v>
      </c>
      <c r="I14111">
        <f>_xlfn.QUARTILE.INC(_2018_half_marathons[Overall],3)</f>
        <v>11192</v>
      </c>
    </row>
    <row r="14112" spans="1:9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G14112">
        <f>_xlfn.QUARTILE.INC(_2018_half_marathons[Overall],1)</f>
        <v>3732</v>
      </c>
      <c r="H14112">
        <f>_xlfn.QUARTILE.INC(_2018_half_marathons[Overall],2)</f>
        <v>7461</v>
      </c>
      <c r="I14112">
        <f>_xlfn.QUARTILE.INC(_2018_half_marathons[Overall],3)</f>
        <v>11192</v>
      </c>
    </row>
    <row r="14113" spans="1:9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  <c r="G14113">
        <f>_xlfn.QUARTILE.INC(_2018_half_marathons[Overall],1)</f>
        <v>3732</v>
      </c>
      <c r="H14113">
        <f>_xlfn.QUARTILE.INC(_2018_half_marathons[Overall],2)</f>
        <v>7461</v>
      </c>
      <c r="I14113">
        <f>_xlfn.QUARTILE.INC(_2018_half_marathons[Overall],3)</f>
        <v>11192</v>
      </c>
    </row>
    <row r="14114" spans="1:9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  <c r="G14114">
        <f>_xlfn.QUARTILE.INC(_2018_half_marathons[Overall],1)</f>
        <v>3732</v>
      </c>
      <c r="H14114">
        <f>_xlfn.QUARTILE.INC(_2018_half_marathons[Overall],2)</f>
        <v>7461</v>
      </c>
      <c r="I14114">
        <f>_xlfn.QUARTILE.INC(_2018_half_marathons[Overall],3)</f>
        <v>11192</v>
      </c>
    </row>
    <row r="14115" spans="1:9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G14115">
        <f>_xlfn.QUARTILE.INC(_2018_half_marathons[Overall],1)</f>
        <v>3732</v>
      </c>
      <c r="H14115">
        <f>_xlfn.QUARTILE.INC(_2018_half_marathons[Overall],2)</f>
        <v>7461</v>
      </c>
      <c r="I14115">
        <f>_xlfn.QUARTILE.INC(_2018_half_marathons[Overall],3)</f>
        <v>11192</v>
      </c>
    </row>
    <row r="14116" spans="1:9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  <c r="G14116">
        <f>_xlfn.QUARTILE.INC(_2018_half_marathons[Overall],1)</f>
        <v>3732</v>
      </c>
      <c r="H14116">
        <f>_xlfn.QUARTILE.INC(_2018_half_marathons[Overall],2)</f>
        <v>7461</v>
      </c>
      <c r="I14116">
        <f>_xlfn.QUARTILE.INC(_2018_half_marathons[Overall],3)</f>
        <v>11192</v>
      </c>
    </row>
    <row r="14117" spans="1:9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  <c r="G14117">
        <f>_xlfn.QUARTILE.INC(_2018_half_marathons[Overall],1)</f>
        <v>3732</v>
      </c>
      <c r="H14117">
        <f>_xlfn.QUARTILE.INC(_2018_half_marathons[Overall],2)</f>
        <v>7461</v>
      </c>
      <c r="I14117">
        <f>_xlfn.QUARTILE.INC(_2018_half_marathons[Overall],3)</f>
        <v>11192</v>
      </c>
    </row>
    <row r="14118" spans="1:9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G14118">
        <f>_xlfn.QUARTILE.INC(_2018_half_marathons[Overall],1)</f>
        <v>3732</v>
      </c>
      <c r="H14118">
        <f>_xlfn.QUARTILE.INC(_2018_half_marathons[Overall],2)</f>
        <v>7461</v>
      </c>
      <c r="I14118">
        <f>_xlfn.QUARTILE.INC(_2018_half_marathons[Overall],3)</f>
        <v>11192</v>
      </c>
    </row>
    <row r="14119" spans="1:9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G14119">
        <f>_xlfn.QUARTILE.INC(_2018_half_marathons[Overall],1)</f>
        <v>3732</v>
      </c>
      <c r="H14119">
        <f>_xlfn.QUARTILE.INC(_2018_half_marathons[Overall],2)</f>
        <v>7461</v>
      </c>
      <c r="I14119">
        <f>_xlfn.QUARTILE.INC(_2018_half_marathons[Overall],3)</f>
        <v>11192</v>
      </c>
    </row>
    <row r="14120" spans="1:9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G14120">
        <f>_xlfn.QUARTILE.INC(_2018_half_marathons[Overall],1)</f>
        <v>3732</v>
      </c>
      <c r="H14120">
        <f>_xlfn.QUARTILE.INC(_2018_half_marathons[Overall],2)</f>
        <v>7461</v>
      </c>
      <c r="I14120">
        <f>_xlfn.QUARTILE.INC(_2018_half_marathons[Overall],3)</f>
        <v>11192</v>
      </c>
    </row>
    <row r="14121" spans="1:9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G14121">
        <f>_xlfn.QUARTILE.INC(_2018_half_marathons[Overall],1)</f>
        <v>3732</v>
      </c>
      <c r="H14121">
        <f>_xlfn.QUARTILE.INC(_2018_half_marathons[Overall],2)</f>
        <v>7461</v>
      </c>
      <c r="I14121">
        <f>_xlfn.QUARTILE.INC(_2018_half_marathons[Overall],3)</f>
        <v>11192</v>
      </c>
    </row>
    <row r="14122" spans="1:9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  <c r="G14122">
        <f>_xlfn.QUARTILE.INC(_2018_half_marathons[Overall],1)</f>
        <v>3732</v>
      </c>
      <c r="H14122">
        <f>_xlfn.QUARTILE.INC(_2018_half_marathons[Overall],2)</f>
        <v>7461</v>
      </c>
      <c r="I14122">
        <f>_xlfn.QUARTILE.INC(_2018_half_marathons[Overall],3)</f>
        <v>11192</v>
      </c>
    </row>
    <row r="14123" spans="1:9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G14123">
        <f>_xlfn.QUARTILE.INC(_2018_half_marathons[Overall],1)</f>
        <v>3732</v>
      </c>
      <c r="H14123">
        <f>_xlfn.QUARTILE.INC(_2018_half_marathons[Overall],2)</f>
        <v>7461</v>
      </c>
      <c r="I14123">
        <f>_xlfn.QUARTILE.INC(_2018_half_marathons[Overall],3)</f>
        <v>11192</v>
      </c>
    </row>
    <row r="14124" spans="1:9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G14124">
        <f>_xlfn.QUARTILE.INC(_2018_half_marathons[Overall],1)</f>
        <v>3732</v>
      </c>
      <c r="H14124">
        <f>_xlfn.QUARTILE.INC(_2018_half_marathons[Overall],2)</f>
        <v>7461</v>
      </c>
      <c r="I14124">
        <f>_xlfn.QUARTILE.INC(_2018_half_marathons[Overall],3)</f>
        <v>11192</v>
      </c>
    </row>
    <row r="14125" spans="1:9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  <c r="G14125">
        <f>_xlfn.QUARTILE.INC(_2018_half_marathons[Overall],1)</f>
        <v>3732</v>
      </c>
      <c r="H14125">
        <f>_xlfn.QUARTILE.INC(_2018_half_marathons[Overall],2)</f>
        <v>7461</v>
      </c>
      <c r="I14125">
        <f>_xlfn.QUARTILE.INC(_2018_half_marathons[Overall],3)</f>
        <v>11192</v>
      </c>
    </row>
    <row r="14126" spans="1:9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  <c r="G14126">
        <f>_xlfn.QUARTILE.INC(_2018_half_marathons[Overall],1)</f>
        <v>3732</v>
      </c>
      <c r="H14126">
        <f>_xlfn.QUARTILE.INC(_2018_half_marathons[Overall],2)</f>
        <v>7461</v>
      </c>
      <c r="I14126">
        <f>_xlfn.QUARTILE.INC(_2018_half_marathons[Overall],3)</f>
        <v>11192</v>
      </c>
    </row>
    <row r="14127" spans="1:9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G14127">
        <f>_xlfn.QUARTILE.INC(_2018_half_marathons[Overall],1)</f>
        <v>3732</v>
      </c>
      <c r="H14127">
        <f>_xlfn.QUARTILE.INC(_2018_half_marathons[Overall],2)</f>
        <v>7461</v>
      </c>
      <c r="I14127">
        <f>_xlfn.QUARTILE.INC(_2018_half_marathons[Overall],3)</f>
        <v>11192</v>
      </c>
    </row>
    <row r="14128" spans="1:9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G14128">
        <f>_xlfn.QUARTILE.INC(_2018_half_marathons[Overall],1)</f>
        <v>3732</v>
      </c>
      <c r="H14128">
        <f>_xlfn.QUARTILE.INC(_2018_half_marathons[Overall],2)</f>
        <v>7461</v>
      </c>
      <c r="I14128">
        <f>_xlfn.QUARTILE.INC(_2018_half_marathons[Overall],3)</f>
        <v>11192</v>
      </c>
    </row>
    <row r="14129" spans="1:9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G14129">
        <f>_xlfn.QUARTILE.INC(_2018_half_marathons[Overall],1)</f>
        <v>3732</v>
      </c>
      <c r="H14129">
        <f>_xlfn.QUARTILE.INC(_2018_half_marathons[Overall],2)</f>
        <v>7461</v>
      </c>
      <c r="I14129">
        <f>_xlfn.QUARTILE.INC(_2018_half_marathons[Overall],3)</f>
        <v>11192</v>
      </c>
    </row>
    <row r="14130" spans="1:9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G14130">
        <f>_xlfn.QUARTILE.INC(_2018_half_marathons[Overall],1)</f>
        <v>3732</v>
      </c>
      <c r="H14130">
        <f>_xlfn.QUARTILE.INC(_2018_half_marathons[Overall],2)</f>
        <v>7461</v>
      </c>
      <c r="I14130">
        <f>_xlfn.QUARTILE.INC(_2018_half_marathons[Overall],3)</f>
        <v>11192</v>
      </c>
    </row>
    <row r="14131" spans="1:9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G14131">
        <f>_xlfn.QUARTILE.INC(_2018_half_marathons[Overall],1)</f>
        <v>3732</v>
      </c>
      <c r="H14131">
        <f>_xlfn.QUARTILE.INC(_2018_half_marathons[Overall],2)</f>
        <v>7461</v>
      </c>
      <c r="I14131">
        <f>_xlfn.QUARTILE.INC(_2018_half_marathons[Overall],3)</f>
        <v>11192</v>
      </c>
    </row>
    <row r="14132" spans="1:9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G14132">
        <f>_xlfn.QUARTILE.INC(_2018_half_marathons[Overall],1)</f>
        <v>3732</v>
      </c>
      <c r="H14132">
        <f>_xlfn.QUARTILE.INC(_2018_half_marathons[Overall],2)</f>
        <v>7461</v>
      </c>
      <c r="I14132">
        <f>_xlfn.QUARTILE.INC(_2018_half_marathons[Overall],3)</f>
        <v>11192</v>
      </c>
    </row>
    <row r="14133" spans="1:9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G14133">
        <f>_xlfn.QUARTILE.INC(_2018_half_marathons[Overall],1)</f>
        <v>3732</v>
      </c>
      <c r="H14133">
        <f>_xlfn.QUARTILE.INC(_2018_half_marathons[Overall],2)</f>
        <v>7461</v>
      </c>
      <c r="I14133">
        <f>_xlfn.QUARTILE.INC(_2018_half_marathons[Overall],3)</f>
        <v>11192</v>
      </c>
    </row>
    <row r="14134" spans="1:9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G14134">
        <f>_xlfn.QUARTILE.INC(_2018_half_marathons[Overall],1)</f>
        <v>3732</v>
      </c>
      <c r="H14134">
        <f>_xlfn.QUARTILE.INC(_2018_half_marathons[Overall],2)</f>
        <v>7461</v>
      </c>
      <c r="I14134">
        <f>_xlfn.QUARTILE.INC(_2018_half_marathons[Overall],3)</f>
        <v>11192</v>
      </c>
    </row>
    <row r="14135" spans="1:9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G14135">
        <f>_xlfn.QUARTILE.INC(_2018_half_marathons[Overall],1)</f>
        <v>3732</v>
      </c>
      <c r="H14135">
        <f>_xlfn.QUARTILE.INC(_2018_half_marathons[Overall],2)</f>
        <v>7461</v>
      </c>
      <c r="I14135">
        <f>_xlfn.QUARTILE.INC(_2018_half_marathons[Overall],3)</f>
        <v>11192</v>
      </c>
    </row>
    <row r="14136" spans="1:9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G14136">
        <f>_xlfn.QUARTILE.INC(_2018_half_marathons[Overall],1)</f>
        <v>3732</v>
      </c>
      <c r="H14136">
        <f>_xlfn.QUARTILE.INC(_2018_half_marathons[Overall],2)</f>
        <v>7461</v>
      </c>
      <c r="I14136">
        <f>_xlfn.QUARTILE.INC(_2018_half_marathons[Overall],3)</f>
        <v>11192</v>
      </c>
    </row>
    <row r="14137" spans="1:9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G14137">
        <f>_xlfn.QUARTILE.INC(_2018_half_marathons[Overall],1)</f>
        <v>3732</v>
      </c>
      <c r="H14137">
        <f>_xlfn.QUARTILE.INC(_2018_half_marathons[Overall],2)</f>
        <v>7461</v>
      </c>
      <c r="I14137">
        <f>_xlfn.QUARTILE.INC(_2018_half_marathons[Overall],3)</f>
        <v>11192</v>
      </c>
    </row>
    <row r="14138" spans="1:9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G14138">
        <f>_xlfn.QUARTILE.INC(_2018_half_marathons[Overall],1)</f>
        <v>3732</v>
      </c>
      <c r="H14138">
        <f>_xlfn.QUARTILE.INC(_2018_half_marathons[Overall],2)</f>
        <v>7461</v>
      </c>
      <c r="I14138">
        <f>_xlfn.QUARTILE.INC(_2018_half_marathons[Overall],3)</f>
        <v>11192</v>
      </c>
    </row>
    <row r="14139" spans="1:9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G14139">
        <f>_xlfn.QUARTILE.INC(_2018_half_marathons[Overall],1)</f>
        <v>3732</v>
      </c>
      <c r="H14139">
        <f>_xlfn.QUARTILE.INC(_2018_half_marathons[Overall],2)</f>
        <v>7461</v>
      </c>
      <c r="I14139">
        <f>_xlfn.QUARTILE.INC(_2018_half_marathons[Overall],3)</f>
        <v>11192</v>
      </c>
    </row>
    <row r="14140" spans="1:9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G14140">
        <f>_xlfn.QUARTILE.INC(_2018_half_marathons[Overall],1)</f>
        <v>3732</v>
      </c>
      <c r="H14140">
        <f>_xlfn.QUARTILE.INC(_2018_half_marathons[Overall],2)</f>
        <v>7461</v>
      </c>
      <c r="I14140">
        <f>_xlfn.QUARTILE.INC(_2018_half_marathons[Overall],3)</f>
        <v>11192</v>
      </c>
    </row>
    <row r="14141" spans="1:9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G14141">
        <f>_xlfn.QUARTILE.INC(_2018_half_marathons[Overall],1)</f>
        <v>3732</v>
      </c>
      <c r="H14141">
        <f>_xlfn.QUARTILE.INC(_2018_half_marathons[Overall],2)</f>
        <v>7461</v>
      </c>
      <c r="I14141">
        <f>_xlfn.QUARTILE.INC(_2018_half_marathons[Overall],3)</f>
        <v>11192</v>
      </c>
    </row>
    <row r="14142" spans="1:9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G14142">
        <f>_xlfn.QUARTILE.INC(_2018_half_marathons[Overall],1)</f>
        <v>3732</v>
      </c>
      <c r="H14142">
        <f>_xlfn.QUARTILE.INC(_2018_half_marathons[Overall],2)</f>
        <v>7461</v>
      </c>
      <c r="I14142">
        <f>_xlfn.QUARTILE.INC(_2018_half_marathons[Overall],3)</f>
        <v>11192</v>
      </c>
    </row>
    <row r="14143" spans="1:9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G14143">
        <f>_xlfn.QUARTILE.INC(_2018_half_marathons[Overall],1)</f>
        <v>3732</v>
      </c>
      <c r="H14143">
        <f>_xlfn.QUARTILE.INC(_2018_half_marathons[Overall],2)</f>
        <v>7461</v>
      </c>
      <c r="I14143">
        <f>_xlfn.QUARTILE.INC(_2018_half_marathons[Overall],3)</f>
        <v>11192</v>
      </c>
    </row>
    <row r="14144" spans="1:9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  <c r="G14144">
        <f>_xlfn.QUARTILE.INC(_2018_half_marathons[Overall],1)</f>
        <v>3732</v>
      </c>
      <c r="H14144">
        <f>_xlfn.QUARTILE.INC(_2018_half_marathons[Overall],2)</f>
        <v>7461</v>
      </c>
      <c r="I14144">
        <f>_xlfn.QUARTILE.INC(_2018_half_marathons[Overall],3)</f>
        <v>11192</v>
      </c>
    </row>
    <row r="14145" spans="1:9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  <c r="G14145">
        <f>_xlfn.QUARTILE.INC(_2018_half_marathons[Overall],1)</f>
        <v>3732</v>
      </c>
      <c r="H14145">
        <f>_xlfn.QUARTILE.INC(_2018_half_marathons[Overall],2)</f>
        <v>7461</v>
      </c>
      <c r="I14145">
        <f>_xlfn.QUARTILE.INC(_2018_half_marathons[Overall],3)</f>
        <v>11192</v>
      </c>
    </row>
    <row r="14146" spans="1:9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G14146">
        <f>_xlfn.QUARTILE.INC(_2018_half_marathons[Overall],1)</f>
        <v>3732</v>
      </c>
      <c r="H14146">
        <f>_xlfn.QUARTILE.INC(_2018_half_marathons[Overall],2)</f>
        <v>7461</v>
      </c>
      <c r="I14146">
        <f>_xlfn.QUARTILE.INC(_2018_half_marathons[Overall],3)</f>
        <v>11192</v>
      </c>
    </row>
    <row r="14147" spans="1:9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G14147">
        <f>_xlfn.QUARTILE.INC(_2018_half_marathons[Overall],1)</f>
        <v>3732</v>
      </c>
      <c r="H14147">
        <f>_xlfn.QUARTILE.INC(_2018_half_marathons[Overall],2)</f>
        <v>7461</v>
      </c>
      <c r="I14147">
        <f>_xlfn.QUARTILE.INC(_2018_half_marathons[Overall],3)</f>
        <v>11192</v>
      </c>
    </row>
    <row r="14148" spans="1:9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G14148">
        <f>_xlfn.QUARTILE.INC(_2018_half_marathons[Overall],1)</f>
        <v>3732</v>
      </c>
      <c r="H14148">
        <f>_xlfn.QUARTILE.INC(_2018_half_marathons[Overall],2)</f>
        <v>7461</v>
      </c>
      <c r="I14148">
        <f>_xlfn.QUARTILE.INC(_2018_half_marathons[Overall],3)</f>
        <v>11192</v>
      </c>
    </row>
    <row r="14149" spans="1:9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G14149">
        <f>_xlfn.QUARTILE.INC(_2018_half_marathons[Overall],1)</f>
        <v>3732</v>
      </c>
      <c r="H14149">
        <f>_xlfn.QUARTILE.INC(_2018_half_marathons[Overall],2)</f>
        <v>7461</v>
      </c>
      <c r="I14149">
        <f>_xlfn.QUARTILE.INC(_2018_half_marathons[Overall],3)</f>
        <v>11192</v>
      </c>
    </row>
    <row r="14150" spans="1:9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G14150">
        <f>_xlfn.QUARTILE.INC(_2018_half_marathons[Overall],1)</f>
        <v>3732</v>
      </c>
      <c r="H14150">
        <f>_xlfn.QUARTILE.INC(_2018_half_marathons[Overall],2)</f>
        <v>7461</v>
      </c>
      <c r="I14150">
        <f>_xlfn.QUARTILE.INC(_2018_half_marathons[Overall],3)</f>
        <v>11192</v>
      </c>
    </row>
    <row r="14151" spans="1:9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  <c r="G14151">
        <f>_xlfn.QUARTILE.INC(_2018_half_marathons[Overall],1)</f>
        <v>3732</v>
      </c>
      <c r="H14151">
        <f>_xlfn.QUARTILE.INC(_2018_half_marathons[Overall],2)</f>
        <v>7461</v>
      </c>
      <c r="I14151">
        <f>_xlfn.QUARTILE.INC(_2018_half_marathons[Overall],3)</f>
        <v>11192</v>
      </c>
    </row>
    <row r="14152" spans="1:9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G14152">
        <f>_xlfn.QUARTILE.INC(_2018_half_marathons[Overall],1)</f>
        <v>3732</v>
      </c>
      <c r="H14152">
        <f>_xlfn.QUARTILE.INC(_2018_half_marathons[Overall],2)</f>
        <v>7461</v>
      </c>
      <c r="I14152">
        <f>_xlfn.QUARTILE.INC(_2018_half_marathons[Overall],3)</f>
        <v>11192</v>
      </c>
    </row>
    <row r="14153" spans="1:9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G14153">
        <f>_xlfn.QUARTILE.INC(_2018_half_marathons[Overall],1)</f>
        <v>3732</v>
      </c>
      <c r="H14153">
        <f>_xlfn.QUARTILE.INC(_2018_half_marathons[Overall],2)</f>
        <v>7461</v>
      </c>
      <c r="I14153">
        <f>_xlfn.QUARTILE.INC(_2018_half_marathons[Overall],3)</f>
        <v>11192</v>
      </c>
    </row>
    <row r="14154" spans="1:9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  <c r="G14154">
        <f>_xlfn.QUARTILE.INC(_2018_half_marathons[Overall],1)</f>
        <v>3732</v>
      </c>
      <c r="H14154">
        <f>_xlfn.QUARTILE.INC(_2018_half_marathons[Overall],2)</f>
        <v>7461</v>
      </c>
      <c r="I14154">
        <f>_xlfn.QUARTILE.INC(_2018_half_marathons[Overall],3)</f>
        <v>11192</v>
      </c>
    </row>
    <row r="14155" spans="1:9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G14155">
        <f>_xlfn.QUARTILE.INC(_2018_half_marathons[Overall],1)</f>
        <v>3732</v>
      </c>
      <c r="H14155">
        <f>_xlfn.QUARTILE.INC(_2018_half_marathons[Overall],2)</f>
        <v>7461</v>
      </c>
      <c r="I14155">
        <f>_xlfn.QUARTILE.INC(_2018_half_marathons[Overall],3)</f>
        <v>11192</v>
      </c>
    </row>
    <row r="14156" spans="1:9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G14156">
        <f>_xlfn.QUARTILE.INC(_2018_half_marathons[Overall],1)</f>
        <v>3732</v>
      </c>
      <c r="H14156">
        <f>_xlfn.QUARTILE.INC(_2018_half_marathons[Overall],2)</f>
        <v>7461</v>
      </c>
      <c r="I14156">
        <f>_xlfn.QUARTILE.INC(_2018_half_marathons[Overall],3)</f>
        <v>11192</v>
      </c>
    </row>
    <row r="14157" spans="1:9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  <c r="G14157">
        <f>_xlfn.QUARTILE.INC(_2018_half_marathons[Overall],1)</f>
        <v>3732</v>
      </c>
      <c r="H14157">
        <f>_xlfn.QUARTILE.INC(_2018_half_marathons[Overall],2)</f>
        <v>7461</v>
      </c>
      <c r="I14157">
        <f>_xlfn.QUARTILE.INC(_2018_half_marathons[Overall],3)</f>
        <v>11192</v>
      </c>
    </row>
    <row r="14158" spans="1:9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  <c r="G14158">
        <f>_xlfn.QUARTILE.INC(_2018_half_marathons[Overall],1)</f>
        <v>3732</v>
      </c>
      <c r="H14158">
        <f>_xlfn.QUARTILE.INC(_2018_half_marathons[Overall],2)</f>
        <v>7461</v>
      </c>
      <c r="I14158">
        <f>_xlfn.QUARTILE.INC(_2018_half_marathons[Overall],3)</f>
        <v>11192</v>
      </c>
    </row>
    <row r="14159" spans="1:9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  <c r="G14159">
        <f>_xlfn.QUARTILE.INC(_2018_half_marathons[Overall],1)</f>
        <v>3732</v>
      </c>
      <c r="H14159">
        <f>_xlfn.QUARTILE.INC(_2018_half_marathons[Overall],2)</f>
        <v>7461</v>
      </c>
      <c r="I14159">
        <f>_xlfn.QUARTILE.INC(_2018_half_marathons[Overall],3)</f>
        <v>11192</v>
      </c>
    </row>
    <row r="14160" spans="1:9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  <c r="G14160">
        <f>_xlfn.QUARTILE.INC(_2018_half_marathons[Overall],1)</f>
        <v>3732</v>
      </c>
      <c r="H14160">
        <f>_xlfn.QUARTILE.INC(_2018_half_marathons[Overall],2)</f>
        <v>7461</v>
      </c>
      <c r="I14160">
        <f>_xlfn.QUARTILE.INC(_2018_half_marathons[Overall],3)</f>
        <v>11192</v>
      </c>
    </row>
    <row r="14161" spans="1:9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G14161">
        <f>_xlfn.QUARTILE.INC(_2018_half_marathons[Overall],1)</f>
        <v>3732</v>
      </c>
      <c r="H14161">
        <f>_xlfn.QUARTILE.INC(_2018_half_marathons[Overall],2)</f>
        <v>7461</v>
      </c>
      <c r="I14161">
        <f>_xlfn.QUARTILE.INC(_2018_half_marathons[Overall],3)</f>
        <v>11192</v>
      </c>
    </row>
    <row r="14162" spans="1:9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G14162">
        <f>_xlfn.QUARTILE.INC(_2018_half_marathons[Overall],1)</f>
        <v>3732</v>
      </c>
      <c r="H14162">
        <f>_xlfn.QUARTILE.INC(_2018_half_marathons[Overall],2)</f>
        <v>7461</v>
      </c>
      <c r="I14162">
        <f>_xlfn.QUARTILE.INC(_2018_half_marathons[Overall],3)</f>
        <v>11192</v>
      </c>
    </row>
    <row r="14163" spans="1:9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G14163">
        <f>_xlfn.QUARTILE.INC(_2018_half_marathons[Overall],1)</f>
        <v>3732</v>
      </c>
      <c r="H14163">
        <f>_xlfn.QUARTILE.INC(_2018_half_marathons[Overall],2)</f>
        <v>7461</v>
      </c>
      <c r="I14163">
        <f>_xlfn.QUARTILE.INC(_2018_half_marathons[Overall],3)</f>
        <v>11192</v>
      </c>
    </row>
    <row r="14164" spans="1:9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G14164">
        <f>_xlfn.QUARTILE.INC(_2018_half_marathons[Overall],1)</f>
        <v>3732</v>
      </c>
      <c r="H14164">
        <f>_xlfn.QUARTILE.INC(_2018_half_marathons[Overall],2)</f>
        <v>7461</v>
      </c>
      <c r="I14164">
        <f>_xlfn.QUARTILE.INC(_2018_half_marathons[Overall],3)</f>
        <v>11192</v>
      </c>
    </row>
    <row r="14165" spans="1:9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G14165">
        <f>_xlfn.QUARTILE.INC(_2018_half_marathons[Overall],1)</f>
        <v>3732</v>
      </c>
      <c r="H14165">
        <f>_xlfn.QUARTILE.INC(_2018_half_marathons[Overall],2)</f>
        <v>7461</v>
      </c>
      <c r="I14165">
        <f>_xlfn.QUARTILE.INC(_2018_half_marathons[Overall],3)</f>
        <v>11192</v>
      </c>
    </row>
    <row r="14166" spans="1:9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G14166">
        <f>_xlfn.QUARTILE.INC(_2018_half_marathons[Overall],1)</f>
        <v>3732</v>
      </c>
      <c r="H14166">
        <f>_xlfn.QUARTILE.INC(_2018_half_marathons[Overall],2)</f>
        <v>7461</v>
      </c>
      <c r="I14166">
        <f>_xlfn.QUARTILE.INC(_2018_half_marathons[Overall],3)</f>
        <v>11192</v>
      </c>
    </row>
    <row r="14167" spans="1:9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G14167">
        <f>_xlfn.QUARTILE.INC(_2018_half_marathons[Overall],1)</f>
        <v>3732</v>
      </c>
      <c r="H14167">
        <f>_xlfn.QUARTILE.INC(_2018_half_marathons[Overall],2)</f>
        <v>7461</v>
      </c>
      <c r="I14167">
        <f>_xlfn.QUARTILE.INC(_2018_half_marathons[Overall],3)</f>
        <v>11192</v>
      </c>
    </row>
    <row r="14168" spans="1:9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  <c r="G14168">
        <f>_xlfn.QUARTILE.INC(_2018_half_marathons[Overall],1)</f>
        <v>3732</v>
      </c>
      <c r="H14168">
        <f>_xlfn.QUARTILE.INC(_2018_half_marathons[Overall],2)</f>
        <v>7461</v>
      </c>
      <c r="I14168">
        <f>_xlfn.QUARTILE.INC(_2018_half_marathons[Overall],3)</f>
        <v>11192</v>
      </c>
    </row>
    <row r="14169" spans="1:9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G14169">
        <f>_xlfn.QUARTILE.INC(_2018_half_marathons[Overall],1)</f>
        <v>3732</v>
      </c>
      <c r="H14169">
        <f>_xlfn.QUARTILE.INC(_2018_half_marathons[Overall],2)</f>
        <v>7461</v>
      </c>
      <c r="I14169">
        <f>_xlfn.QUARTILE.INC(_2018_half_marathons[Overall],3)</f>
        <v>11192</v>
      </c>
    </row>
    <row r="14170" spans="1:9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G14170">
        <f>_xlfn.QUARTILE.INC(_2018_half_marathons[Overall],1)</f>
        <v>3732</v>
      </c>
      <c r="H14170">
        <f>_xlfn.QUARTILE.INC(_2018_half_marathons[Overall],2)</f>
        <v>7461</v>
      </c>
      <c r="I14170">
        <f>_xlfn.QUARTILE.INC(_2018_half_marathons[Overall],3)</f>
        <v>11192</v>
      </c>
    </row>
    <row r="14171" spans="1:9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G14171">
        <f>_xlfn.QUARTILE.INC(_2018_half_marathons[Overall],1)</f>
        <v>3732</v>
      </c>
      <c r="H14171">
        <f>_xlfn.QUARTILE.INC(_2018_half_marathons[Overall],2)</f>
        <v>7461</v>
      </c>
      <c r="I14171">
        <f>_xlfn.QUARTILE.INC(_2018_half_marathons[Overall],3)</f>
        <v>11192</v>
      </c>
    </row>
    <row r="14172" spans="1:9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G14172">
        <f>_xlfn.QUARTILE.INC(_2018_half_marathons[Overall],1)</f>
        <v>3732</v>
      </c>
      <c r="H14172">
        <f>_xlfn.QUARTILE.INC(_2018_half_marathons[Overall],2)</f>
        <v>7461</v>
      </c>
      <c r="I14172">
        <f>_xlfn.QUARTILE.INC(_2018_half_marathons[Overall],3)</f>
        <v>11192</v>
      </c>
    </row>
    <row r="14173" spans="1:9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G14173">
        <f>_xlfn.QUARTILE.INC(_2018_half_marathons[Overall],1)</f>
        <v>3732</v>
      </c>
      <c r="H14173">
        <f>_xlfn.QUARTILE.INC(_2018_half_marathons[Overall],2)</f>
        <v>7461</v>
      </c>
      <c r="I14173">
        <f>_xlfn.QUARTILE.INC(_2018_half_marathons[Overall],3)</f>
        <v>11192</v>
      </c>
    </row>
    <row r="14174" spans="1:9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G14174">
        <f>_xlfn.QUARTILE.INC(_2018_half_marathons[Overall],1)</f>
        <v>3732</v>
      </c>
      <c r="H14174">
        <f>_xlfn.QUARTILE.INC(_2018_half_marathons[Overall],2)</f>
        <v>7461</v>
      </c>
      <c r="I14174">
        <f>_xlfn.QUARTILE.INC(_2018_half_marathons[Overall],3)</f>
        <v>11192</v>
      </c>
    </row>
    <row r="14175" spans="1:9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G14175">
        <f>_xlfn.QUARTILE.INC(_2018_half_marathons[Overall],1)</f>
        <v>3732</v>
      </c>
      <c r="H14175">
        <f>_xlfn.QUARTILE.INC(_2018_half_marathons[Overall],2)</f>
        <v>7461</v>
      </c>
      <c r="I14175">
        <f>_xlfn.QUARTILE.INC(_2018_half_marathons[Overall],3)</f>
        <v>11192</v>
      </c>
    </row>
    <row r="14176" spans="1:9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G14176">
        <f>_xlfn.QUARTILE.INC(_2018_half_marathons[Overall],1)</f>
        <v>3732</v>
      </c>
      <c r="H14176">
        <f>_xlfn.QUARTILE.INC(_2018_half_marathons[Overall],2)</f>
        <v>7461</v>
      </c>
      <c r="I14176">
        <f>_xlfn.QUARTILE.INC(_2018_half_marathons[Overall],3)</f>
        <v>11192</v>
      </c>
    </row>
    <row r="14177" spans="1:9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G14177">
        <f>_xlfn.QUARTILE.INC(_2018_half_marathons[Overall],1)</f>
        <v>3732</v>
      </c>
      <c r="H14177">
        <f>_xlfn.QUARTILE.INC(_2018_half_marathons[Overall],2)</f>
        <v>7461</v>
      </c>
      <c r="I14177">
        <f>_xlfn.QUARTILE.INC(_2018_half_marathons[Overall],3)</f>
        <v>11192</v>
      </c>
    </row>
    <row r="14178" spans="1:9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  <c r="G14178">
        <f>_xlfn.QUARTILE.INC(_2018_half_marathons[Overall],1)</f>
        <v>3732</v>
      </c>
      <c r="H14178">
        <f>_xlfn.QUARTILE.INC(_2018_half_marathons[Overall],2)</f>
        <v>7461</v>
      </c>
      <c r="I14178">
        <f>_xlfn.QUARTILE.INC(_2018_half_marathons[Overall],3)</f>
        <v>11192</v>
      </c>
    </row>
    <row r="14179" spans="1:9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  <c r="G14179">
        <f>_xlfn.QUARTILE.INC(_2018_half_marathons[Overall],1)</f>
        <v>3732</v>
      </c>
      <c r="H14179">
        <f>_xlfn.QUARTILE.INC(_2018_half_marathons[Overall],2)</f>
        <v>7461</v>
      </c>
      <c r="I14179">
        <f>_xlfn.QUARTILE.INC(_2018_half_marathons[Overall],3)</f>
        <v>11192</v>
      </c>
    </row>
    <row r="14180" spans="1:9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  <c r="G14180">
        <f>_xlfn.QUARTILE.INC(_2018_half_marathons[Overall],1)</f>
        <v>3732</v>
      </c>
      <c r="H14180">
        <f>_xlfn.QUARTILE.INC(_2018_half_marathons[Overall],2)</f>
        <v>7461</v>
      </c>
      <c r="I14180">
        <f>_xlfn.QUARTILE.INC(_2018_half_marathons[Overall],3)</f>
        <v>11192</v>
      </c>
    </row>
    <row r="14181" spans="1:9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  <c r="G14181">
        <f>_xlfn.QUARTILE.INC(_2018_half_marathons[Overall],1)</f>
        <v>3732</v>
      </c>
      <c r="H14181">
        <f>_xlfn.QUARTILE.INC(_2018_half_marathons[Overall],2)</f>
        <v>7461</v>
      </c>
      <c r="I14181">
        <f>_xlfn.QUARTILE.INC(_2018_half_marathons[Overall],3)</f>
        <v>11192</v>
      </c>
    </row>
    <row r="14182" spans="1:9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G14182">
        <f>_xlfn.QUARTILE.INC(_2018_half_marathons[Overall],1)</f>
        <v>3732</v>
      </c>
      <c r="H14182">
        <f>_xlfn.QUARTILE.INC(_2018_half_marathons[Overall],2)</f>
        <v>7461</v>
      </c>
      <c r="I14182">
        <f>_xlfn.QUARTILE.INC(_2018_half_marathons[Overall],3)</f>
        <v>11192</v>
      </c>
    </row>
    <row r="14183" spans="1:9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G14183">
        <f>_xlfn.QUARTILE.INC(_2018_half_marathons[Overall],1)</f>
        <v>3732</v>
      </c>
      <c r="H14183">
        <f>_xlfn.QUARTILE.INC(_2018_half_marathons[Overall],2)</f>
        <v>7461</v>
      </c>
      <c r="I14183">
        <f>_xlfn.QUARTILE.INC(_2018_half_marathons[Overall],3)</f>
        <v>11192</v>
      </c>
    </row>
    <row r="14184" spans="1:9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G14184">
        <f>_xlfn.QUARTILE.INC(_2018_half_marathons[Overall],1)</f>
        <v>3732</v>
      </c>
      <c r="H14184">
        <f>_xlfn.QUARTILE.INC(_2018_half_marathons[Overall],2)</f>
        <v>7461</v>
      </c>
      <c r="I14184">
        <f>_xlfn.QUARTILE.INC(_2018_half_marathons[Overall],3)</f>
        <v>11192</v>
      </c>
    </row>
    <row r="14185" spans="1:9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  <c r="G14185">
        <f>_xlfn.QUARTILE.INC(_2018_half_marathons[Overall],1)</f>
        <v>3732</v>
      </c>
      <c r="H14185">
        <f>_xlfn.QUARTILE.INC(_2018_half_marathons[Overall],2)</f>
        <v>7461</v>
      </c>
      <c r="I14185">
        <f>_xlfn.QUARTILE.INC(_2018_half_marathons[Overall],3)</f>
        <v>11192</v>
      </c>
    </row>
    <row r="14186" spans="1:9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G14186">
        <f>_xlfn.QUARTILE.INC(_2018_half_marathons[Overall],1)</f>
        <v>3732</v>
      </c>
      <c r="H14186">
        <f>_xlfn.QUARTILE.INC(_2018_half_marathons[Overall],2)</f>
        <v>7461</v>
      </c>
      <c r="I14186">
        <f>_xlfn.QUARTILE.INC(_2018_half_marathons[Overall],3)</f>
        <v>11192</v>
      </c>
    </row>
    <row r="14187" spans="1:9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G14187">
        <f>_xlfn.QUARTILE.INC(_2018_half_marathons[Overall],1)</f>
        <v>3732</v>
      </c>
      <c r="H14187">
        <f>_xlfn.QUARTILE.INC(_2018_half_marathons[Overall],2)</f>
        <v>7461</v>
      </c>
      <c r="I14187">
        <f>_xlfn.QUARTILE.INC(_2018_half_marathons[Overall],3)</f>
        <v>11192</v>
      </c>
    </row>
    <row r="14188" spans="1:9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G14188">
        <f>_xlfn.QUARTILE.INC(_2018_half_marathons[Overall],1)</f>
        <v>3732</v>
      </c>
      <c r="H14188">
        <f>_xlfn.QUARTILE.INC(_2018_half_marathons[Overall],2)</f>
        <v>7461</v>
      </c>
      <c r="I14188">
        <f>_xlfn.QUARTILE.INC(_2018_half_marathons[Overall],3)</f>
        <v>11192</v>
      </c>
    </row>
    <row r="14189" spans="1:9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G14189">
        <f>_xlfn.QUARTILE.INC(_2018_half_marathons[Overall],1)</f>
        <v>3732</v>
      </c>
      <c r="H14189">
        <f>_xlfn.QUARTILE.INC(_2018_half_marathons[Overall],2)</f>
        <v>7461</v>
      </c>
      <c r="I14189">
        <f>_xlfn.QUARTILE.INC(_2018_half_marathons[Overall],3)</f>
        <v>11192</v>
      </c>
    </row>
    <row r="14190" spans="1:9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G14190">
        <f>_xlfn.QUARTILE.INC(_2018_half_marathons[Overall],1)</f>
        <v>3732</v>
      </c>
      <c r="H14190">
        <f>_xlfn.QUARTILE.INC(_2018_half_marathons[Overall],2)</f>
        <v>7461</v>
      </c>
      <c r="I14190">
        <f>_xlfn.QUARTILE.INC(_2018_half_marathons[Overall],3)</f>
        <v>11192</v>
      </c>
    </row>
    <row r="14191" spans="1:9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  <c r="G14191">
        <f>_xlfn.QUARTILE.INC(_2018_half_marathons[Overall],1)</f>
        <v>3732</v>
      </c>
      <c r="H14191">
        <f>_xlfn.QUARTILE.INC(_2018_half_marathons[Overall],2)</f>
        <v>7461</v>
      </c>
      <c r="I14191">
        <f>_xlfn.QUARTILE.INC(_2018_half_marathons[Overall],3)</f>
        <v>11192</v>
      </c>
    </row>
    <row r="14192" spans="1:9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G14192">
        <f>_xlfn.QUARTILE.INC(_2018_half_marathons[Overall],1)</f>
        <v>3732</v>
      </c>
      <c r="H14192">
        <f>_xlfn.QUARTILE.INC(_2018_half_marathons[Overall],2)</f>
        <v>7461</v>
      </c>
      <c r="I14192">
        <f>_xlfn.QUARTILE.INC(_2018_half_marathons[Overall],3)</f>
        <v>11192</v>
      </c>
    </row>
    <row r="14193" spans="1:9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G14193">
        <f>_xlfn.QUARTILE.INC(_2018_half_marathons[Overall],1)</f>
        <v>3732</v>
      </c>
      <c r="H14193">
        <f>_xlfn.QUARTILE.INC(_2018_half_marathons[Overall],2)</f>
        <v>7461</v>
      </c>
      <c r="I14193">
        <f>_xlfn.QUARTILE.INC(_2018_half_marathons[Overall],3)</f>
        <v>11192</v>
      </c>
    </row>
    <row r="14194" spans="1:9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  <c r="G14194">
        <f>_xlfn.QUARTILE.INC(_2018_half_marathons[Overall],1)</f>
        <v>3732</v>
      </c>
      <c r="H14194">
        <f>_xlfn.QUARTILE.INC(_2018_half_marathons[Overall],2)</f>
        <v>7461</v>
      </c>
      <c r="I14194">
        <f>_xlfn.QUARTILE.INC(_2018_half_marathons[Overall],3)</f>
        <v>11192</v>
      </c>
    </row>
    <row r="14195" spans="1:9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G14195">
        <f>_xlfn.QUARTILE.INC(_2018_half_marathons[Overall],1)</f>
        <v>3732</v>
      </c>
      <c r="H14195">
        <f>_xlfn.QUARTILE.INC(_2018_half_marathons[Overall],2)</f>
        <v>7461</v>
      </c>
      <c r="I14195">
        <f>_xlfn.QUARTILE.INC(_2018_half_marathons[Overall],3)</f>
        <v>11192</v>
      </c>
    </row>
    <row r="14196" spans="1:9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G14196">
        <f>_xlfn.QUARTILE.INC(_2018_half_marathons[Overall],1)</f>
        <v>3732</v>
      </c>
      <c r="H14196">
        <f>_xlfn.QUARTILE.INC(_2018_half_marathons[Overall],2)</f>
        <v>7461</v>
      </c>
      <c r="I14196">
        <f>_xlfn.QUARTILE.INC(_2018_half_marathons[Overall],3)</f>
        <v>11192</v>
      </c>
    </row>
    <row r="14197" spans="1:9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  <c r="G14197">
        <f>_xlfn.QUARTILE.INC(_2018_half_marathons[Overall],1)</f>
        <v>3732</v>
      </c>
      <c r="H14197">
        <f>_xlfn.QUARTILE.INC(_2018_half_marathons[Overall],2)</f>
        <v>7461</v>
      </c>
      <c r="I14197">
        <f>_xlfn.QUARTILE.INC(_2018_half_marathons[Overall],3)</f>
        <v>11192</v>
      </c>
    </row>
    <row r="14198" spans="1:9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G14198">
        <f>_xlfn.QUARTILE.INC(_2018_half_marathons[Overall],1)</f>
        <v>3732</v>
      </c>
      <c r="H14198">
        <f>_xlfn.QUARTILE.INC(_2018_half_marathons[Overall],2)</f>
        <v>7461</v>
      </c>
      <c r="I14198">
        <f>_xlfn.QUARTILE.INC(_2018_half_marathons[Overall],3)</f>
        <v>11192</v>
      </c>
    </row>
    <row r="14199" spans="1:9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G14199">
        <f>_xlfn.QUARTILE.INC(_2018_half_marathons[Overall],1)</f>
        <v>3732</v>
      </c>
      <c r="H14199">
        <f>_xlfn.QUARTILE.INC(_2018_half_marathons[Overall],2)</f>
        <v>7461</v>
      </c>
      <c r="I14199">
        <f>_xlfn.QUARTILE.INC(_2018_half_marathons[Overall],3)</f>
        <v>11192</v>
      </c>
    </row>
    <row r="14200" spans="1:9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G14200">
        <f>_xlfn.QUARTILE.INC(_2018_half_marathons[Overall],1)</f>
        <v>3732</v>
      </c>
      <c r="H14200">
        <f>_xlfn.QUARTILE.INC(_2018_half_marathons[Overall],2)</f>
        <v>7461</v>
      </c>
      <c r="I14200">
        <f>_xlfn.QUARTILE.INC(_2018_half_marathons[Overall],3)</f>
        <v>11192</v>
      </c>
    </row>
    <row r="14201" spans="1:9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G14201">
        <f>_xlfn.QUARTILE.INC(_2018_half_marathons[Overall],1)</f>
        <v>3732</v>
      </c>
      <c r="H14201">
        <f>_xlfn.QUARTILE.INC(_2018_half_marathons[Overall],2)</f>
        <v>7461</v>
      </c>
      <c r="I14201">
        <f>_xlfn.QUARTILE.INC(_2018_half_marathons[Overall],3)</f>
        <v>11192</v>
      </c>
    </row>
    <row r="14202" spans="1:9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G14202">
        <f>_xlfn.QUARTILE.INC(_2018_half_marathons[Overall],1)</f>
        <v>3732</v>
      </c>
      <c r="H14202">
        <f>_xlfn.QUARTILE.INC(_2018_half_marathons[Overall],2)</f>
        <v>7461</v>
      </c>
      <c r="I14202">
        <f>_xlfn.QUARTILE.INC(_2018_half_marathons[Overall],3)</f>
        <v>11192</v>
      </c>
    </row>
    <row r="14203" spans="1:9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G14203">
        <f>_xlfn.QUARTILE.INC(_2018_half_marathons[Overall],1)</f>
        <v>3732</v>
      </c>
      <c r="H14203">
        <f>_xlfn.QUARTILE.INC(_2018_half_marathons[Overall],2)</f>
        <v>7461</v>
      </c>
      <c r="I14203">
        <f>_xlfn.QUARTILE.INC(_2018_half_marathons[Overall],3)</f>
        <v>11192</v>
      </c>
    </row>
    <row r="14204" spans="1:9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G14204">
        <f>_xlfn.QUARTILE.INC(_2018_half_marathons[Overall],1)</f>
        <v>3732</v>
      </c>
      <c r="H14204">
        <f>_xlfn.QUARTILE.INC(_2018_half_marathons[Overall],2)</f>
        <v>7461</v>
      </c>
      <c r="I14204">
        <f>_xlfn.QUARTILE.INC(_2018_half_marathons[Overall],3)</f>
        <v>11192</v>
      </c>
    </row>
    <row r="14205" spans="1:9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G14205">
        <f>_xlfn.QUARTILE.INC(_2018_half_marathons[Overall],1)</f>
        <v>3732</v>
      </c>
      <c r="H14205">
        <f>_xlfn.QUARTILE.INC(_2018_half_marathons[Overall],2)</f>
        <v>7461</v>
      </c>
      <c r="I14205">
        <f>_xlfn.QUARTILE.INC(_2018_half_marathons[Overall],3)</f>
        <v>11192</v>
      </c>
    </row>
    <row r="14206" spans="1:9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G14206">
        <f>_xlfn.QUARTILE.INC(_2018_half_marathons[Overall],1)</f>
        <v>3732</v>
      </c>
      <c r="H14206">
        <f>_xlfn.QUARTILE.INC(_2018_half_marathons[Overall],2)</f>
        <v>7461</v>
      </c>
      <c r="I14206">
        <f>_xlfn.QUARTILE.INC(_2018_half_marathons[Overall],3)</f>
        <v>11192</v>
      </c>
    </row>
    <row r="14207" spans="1:9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  <c r="G14207">
        <f>_xlfn.QUARTILE.INC(_2018_half_marathons[Overall],1)</f>
        <v>3732</v>
      </c>
      <c r="H14207">
        <f>_xlfn.QUARTILE.INC(_2018_half_marathons[Overall],2)</f>
        <v>7461</v>
      </c>
      <c r="I14207">
        <f>_xlfn.QUARTILE.INC(_2018_half_marathons[Overall],3)</f>
        <v>11192</v>
      </c>
    </row>
    <row r="14208" spans="1:9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G14208">
        <f>_xlfn.QUARTILE.INC(_2018_half_marathons[Overall],1)</f>
        <v>3732</v>
      </c>
      <c r="H14208">
        <f>_xlfn.QUARTILE.INC(_2018_half_marathons[Overall],2)</f>
        <v>7461</v>
      </c>
      <c r="I14208">
        <f>_xlfn.QUARTILE.INC(_2018_half_marathons[Overall],3)</f>
        <v>11192</v>
      </c>
    </row>
    <row r="14209" spans="1:9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G14209">
        <f>_xlfn.QUARTILE.INC(_2018_half_marathons[Overall],1)</f>
        <v>3732</v>
      </c>
      <c r="H14209">
        <f>_xlfn.QUARTILE.INC(_2018_half_marathons[Overall],2)</f>
        <v>7461</v>
      </c>
      <c r="I14209">
        <f>_xlfn.QUARTILE.INC(_2018_half_marathons[Overall],3)</f>
        <v>11192</v>
      </c>
    </row>
    <row r="14210" spans="1:9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G14210">
        <f>_xlfn.QUARTILE.INC(_2018_half_marathons[Overall],1)</f>
        <v>3732</v>
      </c>
      <c r="H14210">
        <f>_xlfn.QUARTILE.INC(_2018_half_marathons[Overall],2)</f>
        <v>7461</v>
      </c>
      <c r="I14210">
        <f>_xlfn.QUARTILE.INC(_2018_half_marathons[Overall],3)</f>
        <v>11192</v>
      </c>
    </row>
    <row r="14211" spans="1:9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  <c r="G14211">
        <f>_xlfn.QUARTILE.INC(_2018_half_marathons[Overall],1)</f>
        <v>3732</v>
      </c>
      <c r="H14211">
        <f>_xlfn.QUARTILE.INC(_2018_half_marathons[Overall],2)</f>
        <v>7461</v>
      </c>
      <c r="I14211">
        <f>_xlfn.QUARTILE.INC(_2018_half_marathons[Overall],3)</f>
        <v>11192</v>
      </c>
    </row>
    <row r="14212" spans="1:9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G14212">
        <f>_xlfn.QUARTILE.INC(_2018_half_marathons[Overall],1)</f>
        <v>3732</v>
      </c>
      <c r="H14212">
        <f>_xlfn.QUARTILE.INC(_2018_half_marathons[Overall],2)</f>
        <v>7461</v>
      </c>
      <c r="I14212">
        <f>_xlfn.QUARTILE.INC(_2018_half_marathons[Overall],3)</f>
        <v>11192</v>
      </c>
    </row>
    <row r="14213" spans="1:9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G14213">
        <f>_xlfn.QUARTILE.INC(_2018_half_marathons[Overall],1)</f>
        <v>3732</v>
      </c>
      <c r="H14213">
        <f>_xlfn.QUARTILE.INC(_2018_half_marathons[Overall],2)</f>
        <v>7461</v>
      </c>
      <c r="I14213">
        <f>_xlfn.QUARTILE.INC(_2018_half_marathons[Overall],3)</f>
        <v>11192</v>
      </c>
    </row>
    <row r="14214" spans="1:9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G14214">
        <f>_xlfn.QUARTILE.INC(_2018_half_marathons[Overall],1)</f>
        <v>3732</v>
      </c>
      <c r="H14214">
        <f>_xlfn.QUARTILE.INC(_2018_half_marathons[Overall],2)</f>
        <v>7461</v>
      </c>
      <c r="I14214">
        <f>_xlfn.QUARTILE.INC(_2018_half_marathons[Overall],3)</f>
        <v>11192</v>
      </c>
    </row>
    <row r="14215" spans="1:9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G14215">
        <f>_xlfn.QUARTILE.INC(_2018_half_marathons[Overall],1)</f>
        <v>3732</v>
      </c>
      <c r="H14215">
        <f>_xlfn.QUARTILE.INC(_2018_half_marathons[Overall],2)</f>
        <v>7461</v>
      </c>
      <c r="I14215">
        <f>_xlfn.QUARTILE.INC(_2018_half_marathons[Overall],3)</f>
        <v>11192</v>
      </c>
    </row>
    <row r="14216" spans="1:9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G14216">
        <f>_xlfn.QUARTILE.INC(_2018_half_marathons[Overall],1)</f>
        <v>3732</v>
      </c>
      <c r="H14216">
        <f>_xlfn.QUARTILE.INC(_2018_half_marathons[Overall],2)</f>
        <v>7461</v>
      </c>
      <c r="I14216">
        <f>_xlfn.QUARTILE.INC(_2018_half_marathons[Overall],3)</f>
        <v>11192</v>
      </c>
    </row>
    <row r="14217" spans="1:9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  <c r="G14217">
        <f>_xlfn.QUARTILE.INC(_2018_half_marathons[Overall],1)</f>
        <v>3732</v>
      </c>
      <c r="H14217">
        <f>_xlfn.QUARTILE.INC(_2018_half_marathons[Overall],2)</f>
        <v>7461</v>
      </c>
      <c r="I14217">
        <f>_xlfn.QUARTILE.INC(_2018_half_marathons[Overall],3)</f>
        <v>11192</v>
      </c>
    </row>
    <row r="14218" spans="1:9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G14218">
        <f>_xlfn.QUARTILE.INC(_2018_half_marathons[Overall],1)</f>
        <v>3732</v>
      </c>
      <c r="H14218">
        <f>_xlfn.QUARTILE.INC(_2018_half_marathons[Overall],2)</f>
        <v>7461</v>
      </c>
      <c r="I14218">
        <f>_xlfn.QUARTILE.INC(_2018_half_marathons[Overall],3)</f>
        <v>11192</v>
      </c>
    </row>
    <row r="14219" spans="1:9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G14219">
        <f>_xlfn.QUARTILE.INC(_2018_half_marathons[Overall],1)</f>
        <v>3732</v>
      </c>
      <c r="H14219">
        <f>_xlfn.QUARTILE.INC(_2018_half_marathons[Overall],2)</f>
        <v>7461</v>
      </c>
      <c r="I14219">
        <f>_xlfn.QUARTILE.INC(_2018_half_marathons[Overall],3)</f>
        <v>11192</v>
      </c>
    </row>
    <row r="14220" spans="1:9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  <c r="G14220">
        <f>_xlfn.QUARTILE.INC(_2018_half_marathons[Overall],1)</f>
        <v>3732</v>
      </c>
      <c r="H14220">
        <f>_xlfn.QUARTILE.INC(_2018_half_marathons[Overall],2)</f>
        <v>7461</v>
      </c>
      <c r="I14220">
        <f>_xlfn.QUARTILE.INC(_2018_half_marathons[Overall],3)</f>
        <v>11192</v>
      </c>
    </row>
    <row r="14221" spans="1:9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G14221">
        <f>_xlfn.QUARTILE.INC(_2018_half_marathons[Overall],1)</f>
        <v>3732</v>
      </c>
      <c r="H14221">
        <f>_xlfn.QUARTILE.INC(_2018_half_marathons[Overall],2)</f>
        <v>7461</v>
      </c>
      <c r="I14221">
        <f>_xlfn.QUARTILE.INC(_2018_half_marathons[Overall],3)</f>
        <v>11192</v>
      </c>
    </row>
    <row r="14222" spans="1:9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G14222">
        <f>_xlfn.QUARTILE.INC(_2018_half_marathons[Overall],1)</f>
        <v>3732</v>
      </c>
      <c r="H14222">
        <f>_xlfn.QUARTILE.INC(_2018_half_marathons[Overall],2)</f>
        <v>7461</v>
      </c>
      <c r="I14222">
        <f>_xlfn.QUARTILE.INC(_2018_half_marathons[Overall],3)</f>
        <v>11192</v>
      </c>
    </row>
    <row r="14223" spans="1:9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G14223">
        <f>_xlfn.QUARTILE.INC(_2018_half_marathons[Overall],1)</f>
        <v>3732</v>
      </c>
      <c r="H14223">
        <f>_xlfn.QUARTILE.INC(_2018_half_marathons[Overall],2)</f>
        <v>7461</v>
      </c>
      <c r="I14223">
        <f>_xlfn.QUARTILE.INC(_2018_half_marathons[Overall],3)</f>
        <v>11192</v>
      </c>
    </row>
    <row r="14224" spans="1:9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G14224">
        <f>_xlfn.QUARTILE.INC(_2018_half_marathons[Overall],1)</f>
        <v>3732</v>
      </c>
      <c r="H14224">
        <f>_xlfn.QUARTILE.INC(_2018_half_marathons[Overall],2)</f>
        <v>7461</v>
      </c>
      <c r="I14224">
        <f>_xlfn.QUARTILE.INC(_2018_half_marathons[Overall],3)</f>
        <v>11192</v>
      </c>
    </row>
    <row r="14225" spans="1:9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G14225">
        <f>_xlfn.QUARTILE.INC(_2018_half_marathons[Overall],1)</f>
        <v>3732</v>
      </c>
      <c r="H14225">
        <f>_xlfn.QUARTILE.INC(_2018_half_marathons[Overall],2)</f>
        <v>7461</v>
      </c>
      <c r="I14225">
        <f>_xlfn.QUARTILE.INC(_2018_half_marathons[Overall],3)</f>
        <v>11192</v>
      </c>
    </row>
    <row r="14226" spans="1:9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G14226">
        <f>_xlfn.QUARTILE.INC(_2018_half_marathons[Overall],1)</f>
        <v>3732</v>
      </c>
      <c r="H14226">
        <f>_xlfn.QUARTILE.INC(_2018_half_marathons[Overall],2)</f>
        <v>7461</v>
      </c>
      <c r="I14226">
        <f>_xlfn.QUARTILE.INC(_2018_half_marathons[Overall],3)</f>
        <v>11192</v>
      </c>
    </row>
    <row r="14227" spans="1:9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G14227">
        <f>_xlfn.QUARTILE.INC(_2018_half_marathons[Overall],1)</f>
        <v>3732</v>
      </c>
      <c r="H14227">
        <f>_xlfn.QUARTILE.INC(_2018_half_marathons[Overall],2)</f>
        <v>7461</v>
      </c>
      <c r="I14227">
        <f>_xlfn.QUARTILE.INC(_2018_half_marathons[Overall],3)</f>
        <v>11192</v>
      </c>
    </row>
    <row r="14228" spans="1:9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G14228">
        <f>_xlfn.QUARTILE.INC(_2018_half_marathons[Overall],1)</f>
        <v>3732</v>
      </c>
      <c r="H14228">
        <f>_xlfn.QUARTILE.INC(_2018_half_marathons[Overall],2)</f>
        <v>7461</v>
      </c>
      <c r="I14228">
        <f>_xlfn.QUARTILE.INC(_2018_half_marathons[Overall],3)</f>
        <v>11192</v>
      </c>
    </row>
    <row r="14229" spans="1:9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G14229">
        <f>_xlfn.QUARTILE.INC(_2018_half_marathons[Overall],1)</f>
        <v>3732</v>
      </c>
      <c r="H14229">
        <f>_xlfn.QUARTILE.INC(_2018_half_marathons[Overall],2)</f>
        <v>7461</v>
      </c>
      <c r="I14229">
        <f>_xlfn.QUARTILE.INC(_2018_half_marathons[Overall],3)</f>
        <v>11192</v>
      </c>
    </row>
    <row r="14230" spans="1:9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G14230">
        <f>_xlfn.QUARTILE.INC(_2018_half_marathons[Overall],1)</f>
        <v>3732</v>
      </c>
      <c r="H14230">
        <f>_xlfn.QUARTILE.INC(_2018_half_marathons[Overall],2)</f>
        <v>7461</v>
      </c>
      <c r="I14230">
        <f>_xlfn.QUARTILE.INC(_2018_half_marathons[Overall],3)</f>
        <v>11192</v>
      </c>
    </row>
    <row r="14231" spans="1:9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G14231">
        <f>_xlfn.QUARTILE.INC(_2018_half_marathons[Overall],1)</f>
        <v>3732</v>
      </c>
      <c r="H14231">
        <f>_xlfn.QUARTILE.INC(_2018_half_marathons[Overall],2)</f>
        <v>7461</v>
      </c>
      <c r="I14231">
        <f>_xlfn.QUARTILE.INC(_2018_half_marathons[Overall],3)</f>
        <v>11192</v>
      </c>
    </row>
    <row r="14232" spans="1:9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G14232">
        <f>_xlfn.QUARTILE.INC(_2018_half_marathons[Overall],1)</f>
        <v>3732</v>
      </c>
      <c r="H14232">
        <f>_xlfn.QUARTILE.INC(_2018_half_marathons[Overall],2)</f>
        <v>7461</v>
      </c>
      <c r="I14232">
        <f>_xlfn.QUARTILE.INC(_2018_half_marathons[Overall],3)</f>
        <v>11192</v>
      </c>
    </row>
    <row r="14233" spans="1:9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  <c r="G14233">
        <f>_xlfn.QUARTILE.INC(_2018_half_marathons[Overall],1)</f>
        <v>3732</v>
      </c>
      <c r="H14233">
        <f>_xlfn.QUARTILE.INC(_2018_half_marathons[Overall],2)</f>
        <v>7461</v>
      </c>
      <c r="I14233">
        <f>_xlfn.QUARTILE.INC(_2018_half_marathons[Overall],3)</f>
        <v>11192</v>
      </c>
    </row>
    <row r="14234" spans="1:9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G14234">
        <f>_xlfn.QUARTILE.INC(_2018_half_marathons[Overall],1)</f>
        <v>3732</v>
      </c>
      <c r="H14234">
        <f>_xlfn.QUARTILE.INC(_2018_half_marathons[Overall],2)</f>
        <v>7461</v>
      </c>
      <c r="I14234">
        <f>_xlfn.QUARTILE.INC(_2018_half_marathons[Overall],3)</f>
        <v>11192</v>
      </c>
    </row>
    <row r="14235" spans="1:9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G14235">
        <f>_xlfn.QUARTILE.INC(_2018_half_marathons[Overall],1)</f>
        <v>3732</v>
      </c>
      <c r="H14235">
        <f>_xlfn.QUARTILE.INC(_2018_half_marathons[Overall],2)</f>
        <v>7461</v>
      </c>
      <c r="I14235">
        <f>_xlfn.QUARTILE.INC(_2018_half_marathons[Overall],3)</f>
        <v>11192</v>
      </c>
    </row>
    <row r="14236" spans="1:9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G14236">
        <f>_xlfn.QUARTILE.INC(_2018_half_marathons[Overall],1)</f>
        <v>3732</v>
      </c>
      <c r="H14236">
        <f>_xlfn.QUARTILE.INC(_2018_half_marathons[Overall],2)</f>
        <v>7461</v>
      </c>
      <c r="I14236">
        <f>_xlfn.QUARTILE.INC(_2018_half_marathons[Overall],3)</f>
        <v>11192</v>
      </c>
    </row>
    <row r="14237" spans="1:9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G14237">
        <f>_xlfn.QUARTILE.INC(_2018_half_marathons[Overall],1)</f>
        <v>3732</v>
      </c>
      <c r="H14237">
        <f>_xlfn.QUARTILE.INC(_2018_half_marathons[Overall],2)</f>
        <v>7461</v>
      </c>
      <c r="I14237">
        <f>_xlfn.QUARTILE.INC(_2018_half_marathons[Overall],3)</f>
        <v>11192</v>
      </c>
    </row>
    <row r="14238" spans="1:9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G14238">
        <f>_xlfn.QUARTILE.INC(_2018_half_marathons[Overall],1)</f>
        <v>3732</v>
      </c>
      <c r="H14238">
        <f>_xlfn.QUARTILE.INC(_2018_half_marathons[Overall],2)</f>
        <v>7461</v>
      </c>
      <c r="I14238">
        <f>_xlfn.QUARTILE.INC(_2018_half_marathons[Overall],3)</f>
        <v>11192</v>
      </c>
    </row>
    <row r="14239" spans="1:9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G14239">
        <f>_xlfn.QUARTILE.INC(_2018_half_marathons[Overall],1)</f>
        <v>3732</v>
      </c>
      <c r="H14239">
        <f>_xlfn.QUARTILE.INC(_2018_half_marathons[Overall],2)</f>
        <v>7461</v>
      </c>
      <c r="I14239">
        <f>_xlfn.QUARTILE.INC(_2018_half_marathons[Overall],3)</f>
        <v>11192</v>
      </c>
    </row>
    <row r="14240" spans="1:9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G14240">
        <f>_xlfn.QUARTILE.INC(_2018_half_marathons[Overall],1)</f>
        <v>3732</v>
      </c>
      <c r="H14240">
        <f>_xlfn.QUARTILE.INC(_2018_half_marathons[Overall],2)</f>
        <v>7461</v>
      </c>
      <c r="I14240">
        <f>_xlfn.QUARTILE.INC(_2018_half_marathons[Overall],3)</f>
        <v>11192</v>
      </c>
    </row>
    <row r="14241" spans="1:9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G14241">
        <f>_xlfn.QUARTILE.INC(_2018_half_marathons[Overall],1)</f>
        <v>3732</v>
      </c>
      <c r="H14241">
        <f>_xlfn.QUARTILE.INC(_2018_half_marathons[Overall],2)</f>
        <v>7461</v>
      </c>
      <c r="I14241">
        <f>_xlfn.QUARTILE.INC(_2018_half_marathons[Overall],3)</f>
        <v>11192</v>
      </c>
    </row>
    <row r="14242" spans="1:9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  <c r="G14242">
        <f>_xlfn.QUARTILE.INC(_2018_half_marathons[Overall],1)</f>
        <v>3732</v>
      </c>
      <c r="H14242">
        <f>_xlfn.QUARTILE.INC(_2018_half_marathons[Overall],2)</f>
        <v>7461</v>
      </c>
      <c r="I14242">
        <f>_xlfn.QUARTILE.INC(_2018_half_marathons[Overall],3)</f>
        <v>11192</v>
      </c>
    </row>
    <row r="14243" spans="1:9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G14243">
        <f>_xlfn.QUARTILE.INC(_2018_half_marathons[Overall],1)</f>
        <v>3732</v>
      </c>
      <c r="H14243">
        <f>_xlfn.QUARTILE.INC(_2018_half_marathons[Overall],2)</f>
        <v>7461</v>
      </c>
      <c r="I14243">
        <f>_xlfn.QUARTILE.INC(_2018_half_marathons[Overall],3)</f>
        <v>11192</v>
      </c>
    </row>
    <row r="14244" spans="1:9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G14244">
        <f>_xlfn.QUARTILE.INC(_2018_half_marathons[Overall],1)</f>
        <v>3732</v>
      </c>
      <c r="H14244">
        <f>_xlfn.QUARTILE.INC(_2018_half_marathons[Overall],2)</f>
        <v>7461</v>
      </c>
      <c r="I14244">
        <f>_xlfn.QUARTILE.INC(_2018_half_marathons[Overall],3)</f>
        <v>11192</v>
      </c>
    </row>
    <row r="14245" spans="1:9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G14245">
        <f>_xlfn.QUARTILE.INC(_2018_half_marathons[Overall],1)</f>
        <v>3732</v>
      </c>
      <c r="H14245">
        <f>_xlfn.QUARTILE.INC(_2018_half_marathons[Overall],2)</f>
        <v>7461</v>
      </c>
      <c r="I14245">
        <f>_xlfn.QUARTILE.INC(_2018_half_marathons[Overall],3)</f>
        <v>11192</v>
      </c>
    </row>
    <row r="14246" spans="1:9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G14246">
        <f>_xlfn.QUARTILE.INC(_2018_half_marathons[Overall],1)</f>
        <v>3732</v>
      </c>
      <c r="H14246">
        <f>_xlfn.QUARTILE.INC(_2018_half_marathons[Overall],2)</f>
        <v>7461</v>
      </c>
      <c r="I14246">
        <f>_xlfn.QUARTILE.INC(_2018_half_marathons[Overall],3)</f>
        <v>11192</v>
      </c>
    </row>
    <row r="14247" spans="1:9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G14247">
        <f>_xlfn.QUARTILE.INC(_2018_half_marathons[Overall],1)</f>
        <v>3732</v>
      </c>
      <c r="H14247">
        <f>_xlfn.QUARTILE.INC(_2018_half_marathons[Overall],2)</f>
        <v>7461</v>
      </c>
      <c r="I14247">
        <f>_xlfn.QUARTILE.INC(_2018_half_marathons[Overall],3)</f>
        <v>11192</v>
      </c>
    </row>
    <row r="14248" spans="1:9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G14248">
        <f>_xlfn.QUARTILE.INC(_2018_half_marathons[Overall],1)</f>
        <v>3732</v>
      </c>
      <c r="H14248">
        <f>_xlfn.QUARTILE.INC(_2018_half_marathons[Overall],2)</f>
        <v>7461</v>
      </c>
      <c r="I14248">
        <f>_xlfn.QUARTILE.INC(_2018_half_marathons[Overall],3)</f>
        <v>11192</v>
      </c>
    </row>
    <row r="14249" spans="1:9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G14249">
        <f>_xlfn.QUARTILE.INC(_2018_half_marathons[Overall],1)</f>
        <v>3732</v>
      </c>
      <c r="H14249">
        <f>_xlfn.QUARTILE.INC(_2018_half_marathons[Overall],2)</f>
        <v>7461</v>
      </c>
      <c r="I14249">
        <f>_xlfn.QUARTILE.INC(_2018_half_marathons[Overall],3)</f>
        <v>11192</v>
      </c>
    </row>
    <row r="14250" spans="1:9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G14250">
        <f>_xlfn.QUARTILE.INC(_2018_half_marathons[Overall],1)</f>
        <v>3732</v>
      </c>
      <c r="H14250">
        <f>_xlfn.QUARTILE.INC(_2018_half_marathons[Overall],2)</f>
        <v>7461</v>
      </c>
      <c r="I14250">
        <f>_xlfn.QUARTILE.INC(_2018_half_marathons[Overall],3)</f>
        <v>11192</v>
      </c>
    </row>
    <row r="14251" spans="1:9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G14251">
        <f>_xlfn.QUARTILE.INC(_2018_half_marathons[Overall],1)</f>
        <v>3732</v>
      </c>
      <c r="H14251">
        <f>_xlfn.QUARTILE.INC(_2018_half_marathons[Overall],2)</f>
        <v>7461</v>
      </c>
      <c r="I14251">
        <f>_xlfn.QUARTILE.INC(_2018_half_marathons[Overall],3)</f>
        <v>11192</v>
      </c>
    </row>
    <row r="14252" spans="1:9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G14252">
        <f>_xlfn.QUARTILE.INC(_2018_half_marathons[Overall],1)</f>
        <v>3732</v>
      </c>
      <c r="H14252">
        <f>_xlfn.QUARTILE.INC(_2018_half_marathons[Overall],2)</f>
        <v>7461</v>
      </c>
      <c r="I14252">
        <f>_xlfn.QUARTILE.INC(_2018_half_marathons[Overall],3)</f>
        <v>11192</v>
      </c>
    </row>
    <row r="14253" spans="1:9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G14253">
        <f>_xlfn.QUARTILE.INC(_2018_half_marathons[Overall],1)</f>
        <v>3732</v>
      </c>
      <c r="H14253">
        <f>_xlfn.QUARTILE.INC(_2018_half_marathons[Overall],2)</f>
        <v>7461</v>
      </c>
      <c r="I14253">
        <f>_xlfn.QUARTILE.INC(_2018_half_marathons[Overall],3)</f>
        <v>11192</v>
      </c>
    </row>
    <row r="14254" spans="1:9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G14254">
        <f>_xlfn.QUARTILE.INC(_2018_half_marathons[Overall],1)</f>
        <v>3732</v>
      </c>
      <c r="H14254">
        <f>_xlfn.QUARTILE.INC(_2018_half_marathons[Overall],2)</f>
        <v>7461</v>
      </c>
      <c r="I14254">
        <f>_xlfn.QUARTILE.INC(_2018_half_marathons[Overall],3)</f>
        <v>11192</v>
      </c>
    </row>
    <row r="14255" spans="1:9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G14255">
        <f>_xlfn.QUARTILE.INC(_2018_half_marathons[Overall],1)</f>
        <v>3732</v>
      </c>
      <c r="H14255">
        <f>_xlfn.QUARTILE.INC(_2018_half_marathons[Overall],2)</f>
        <v>7461</v>
      </c>
      <c r="I14255">
        <f>_xlfn.QUARTILE.INC(_2018_half_marathons[Overall],3)</f>
        <v>11192</v>
      </c>
    </row>
    <row r="14256" spans="1:9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G14256">
        <f>_xlfn.QUARTILE.INC(_2018_half_marathons[Overall],1)</f>
        <v>3732</v>
      </c>
      <c r="H14256">
        <f>_xlfn.QUARTILE.INC(_2018_half_marathons[Overall],2)</f>
        <v>7461</v>
      </c>
      <c r="I14256">
        <f>_xlfn.QUARTILE.INC(_2018_half_marathons[Overall],3)</f>
        <v>11192</v>
      </c>
    </row>
    <row r="14257" spans="1:9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G14257">
        <f>_xlfn.QUARTILE.INC(_2018_half_marathons[Overall],1)</f>
        <v>3732</v>
      </c>
      <c r="H14257">
        <f>_xlfn.QUARTILE.INC(_2018_half_marathons[Overall],2)</f>
        <v>7461</v>
      </c>
      <c r="I14257">
        <f>_xlfn.QUARTILE.INC(_2018_half_marathons[Overall],3)</f>
        <v>11192</v>
      </c>
    </row>
    <row r="14258" spans="1:9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G14258">
        <f>_xlfn.QUARTILE.INC(_2018_half_marathons[Overall],1)</f>
        <v>3732</v>
      </c>
      <c r="H14258">
        <f>_xlfn.QUARTILE.INC(_2018_half_marathons[Overall],2)</f>
        <v>7461</v>
      </c>
      <c r="I14258">
        <f>_xlfn.QUARTILE.INC(_2018_half_marathons[Overall],3)</f>
        <v>11192</v>
      </c>
    </row>
    <row r="14259" spans="1:9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G14259">
        <f>_xlfn.QUARTILE.INC(_2018_half_marathons[Overall],1)</f>
        <v>3732</v>
      </c>
      <c r="H14259">
        <f>_xlfn.QUARTILE.INC(_2018_half_marathons[Overall],2)</f>
        <v>7461</v>
      </c>
      <c r="I14259">
        <f>_xlfn.QUARTILE.INC(_2018_half_marathons[Overall],3)</f>
        <v>11192</v>
      </c>
    </row>
    <row r="14260" spans="1:9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G14260">
        <f>_xlfn.QUARTILE.INC(_2018_half_marathons[Overall],1)</f>
        <v>3732</v>
      </c>
      <c r="H14260">
        <f>_xlfn.QUARTILE.INC(_2018_half_marathons[Overall],2)</f>
        <v>7461</v>
      </c>
      <c r="I14260">
        <f>_xlfn.QUARTILE.INC(_2018_half_marathons[Overall],3)</f>
        <v>11192</v>
      </c>
    </row>
    <row r="14261" spans="1:9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G14261">
        <f>_xlfn.QUARTILE.INC(_2018_half_marathons[Overall],1)</f>
        <v>3732</v>
      </c>
      <c r="H14261">
        <f>_xlfn.QUARTILE.INC(_2018_half_marathons[Overall],2)</f>
        <v>7461</v>
      </c>
      <c r="I14261">
        <f>_xlfn.QUARTILE.INC(_2018_half_marathons[Overall],3)</f>
        <v>11192</v>
      </c>
    </row>
    <row r="14262" spans="1:9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G14262">
        <f>_xlfn.QUARTILE.INC(_2018_half_marathons[Overall],1)</f>
        <v>3732</v>
      </c>
      <c r="H14262">
        <f>_xlfn.QUARTILE.INC(_2018_half_marathons[Overall],2)</f>
        <v>7461</v>
      </c>
      <c r="I14262">
        <f>_xlfn.QUARTILE.INC(_2018_half_marathons[Overall],3)</f>
        <v>11192</v>
      </c>
    </row>
    <row r="14263" spans="1:9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G14263">
        <f>_xlfn.QUARTILE.INC(_2018_half_marathons[Overall],1)</f>
        <v>3732</v>
      </c>
      <c r="H14263">
        <f>_xlfn.QUARTILE.INC(_2018_half_marathons[Overall],2)</f>
        <v>7461</v>
      </c>
      <c r="I14263">
        <f>_xlfn.QUARTILE.INC(_2018_half_marathons[Overall],3)</f>
        <v>11192</v>
      </c>
    </row>
    <row r="14264" spans="1:9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G14264">
        <f>_xlfn.QUARTILE.INC(_2018_half_marathons[Overall],1)</f>
        <v>3732</v>
      </c>
      <c r="H14264">
        <f>_xlfn.QUARTILE.INC(_2018_half_marathons[Overall],2)</f>
        <v>7461</v>
      </c>
      <c r="I14264">
        <f>_xlfn.QUARTILE.INC(_2018_half_marathons[Overall],3)</f>
        <v>11192</v>
      </c>
    </row>
    <row r="14265" spans="1:9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G14265">
        <f>_xlfn.QUARTILE.INC(_2018_half_marathons[Overall],1)</f>
        <v>3732</v>
      </c>
      <c r="H14265">
        <f>_xlfn.QUARTILE.INC(_2018_half_marathons[Overall],2)</f>
        <v>7461</v>
      </c>
      <c r="I14265">
        <f>_xlfn.QUARTILE.INC(_2018_half_marathons[Overall],3)</f>
        <v>11192</v>
      </c>
    </row>
    <row r="14266" spans="1:9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G14266">
        <f>_xlfn.QUARTILE.INC(_2018_half_marathons[Overall],1)</f>
        <v>3732</v>
      </c>
      <c r="H14266">
        <f>_xlfn.QUARTILE.INC(_2018_half_marathons[Overall],2)</f>
        <v>7461</v>
      </c>
      <c r="I14266">
        <f>_xlfn.QUARTILE.INC(_2018_half_marathons[Overall],3)</f>
        <v>11192</v>
      </c>
    </row>
    <row r="14267" spans="1:9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G14267">
        <f>_xlfn.QUARTILE.INC(_2018_half_marathons[Overall],1)</f>
        <v>3732</v>
      </c>
      <c r="H14267">
        <f>_xlfn.QUARTILE.INC(_2018_half_marathons[Overall],2)</f>
        <v>7461</v>
      </c>
      <c r="I14267">
        <f>_xlfn.QUARTILE.INC(_2018_half_marathons[Overall],3)</f>
        <v>11192</v>
      </c>
    </row>
    <row r="14268" spans="1:9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G14268">
        <f>_xlfn.QUARTILE.INC(_2018_half_marathons[Overall],1)</f>
        <v>3732</v>
      </c>
      <c r="H14268">
        <f>_xlfn.QUARTILE.INC(_2018_half_marathons[Overall],2)</f>
        <v>7461</v>
      </c>
      <c r="I14268">
        <f>_xlfn.QUARTILE.INC(_2018_half_marathons[Overall],3)</f>
        <v>11192</v>
      </c>
    </row>
    <row r="14269" spans="1:9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G14269">
        <f>_xlfn.QUARTILE.INC(_2018_half_marathons[Overall],1)</f>
        <v>3732</v>
      </c>
      <c r="H14269">
        <f>_xlfn.QUARTILE.INC(_2018_half_marathons[Overall],2)</f>
        <v>7461</v>
      </c>
      <c r="I14269">
        <f>_xlfn.QUARTILE.INC(_2018_half_marathons[Overall],3)</f>
        <v>11192</v>
      </c>
    </row>
    <row r="14270" spans="1:9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G14270">
        <f>_xlfn.QUARTILE.INC(_2018_half_marathons[Overall],1)</f>
        <v>3732</v>
      </c>
      <c r="H14270">
        <f>_xlfn.QUARTILE.INC(_2018_half_marathons[Overall],2)</f>
        <v>7461</v>
      </c>
      <c r="I14270">
        <f>_xlfn.QUARTILE.INC(_2018_half_marathons[Overall],3)</f>
        <v>11192</v>
      </c>
    </row>
    <row r="14271" spans="1:9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G14271">
        <f>_xlfn.QUARTILE.INC(_2018_half_marathons[Overall],1)</f>
        <v>3732</v>
      </c>
      <c r="H14271">
        <f>_xlfn.QUARTILE.INC(_2018_half_marathons[Overall],2)</f>
        <v>7461</v>
      </c>
      <c r="I14271">
        <f>_xlfn.QUARTILE.INC(_2018_half_marathons[Overall],3)</f>
        <v>11192</v>
      </c>
    </row>
    <row r="14272" spans="1:9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G14272">
        <f>_xlfn.QUARTILE.INC(_2018_half_marathons[Overall],1)</f>
        <v>3732</v>
      </c>
      <c r="H14272">
        <f>_xlfn.QUARTILE.INC(_2018_half_marathons[Overall],2)</f>
        <v>7461</v>
      </c>
      <c r="I14272">
        <f>_xlfn.QUARTILE.INC(_2018_half_marathons[Overall],3)</f>
        <v>11192</v>
      </c>
    </row>
    <row r="14273" spans="1:9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G14273">
        <f>_xlfn.QUARTILE.INC(_2018_half_marathons[Overall],1)</f>
        <v>3732</v>
      </c>
      <c r="H14273">
        <f>_xlfn.QUARTILE.INC(_2018_half_marathons[Overall],2)</f>
        <v>7461</v>
      </c>
      <c r="I14273">
        <f>_xlfn.QUARTILE.INC(_2018_half_marathons[Overall],3)</f>
        <v>11192</v>
      </c>
    </row>
    <row r="14274" spans="1:9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G14274">
        <f>_xlfn.QUARTILE.INC(_2018_half_marathons[Overall],1)</f>
        <v>3732</v>
      </c>
      <c r="H14274">
        <f>_xlfn.QUARTILE.INC(_2018_half_marathons[Overall],2)</f>
        <v>7461</v>
      </c>
      <c r="I14274">
        <f>_xlfn.QUARTILE.INC(_2018_half_marathons[Overall],3)</f>
        <v>11192</v>
      </c>
    </row>
    <row r="14275" spans="1:9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G14275">
        <f>_xlfn.QUARTILE.INC(_2018_half_marathons[Overall],1)</f>
        <v>3732</v>
      </c>
      <c r="H14275">
        <f>_xlfn.QUARTILE.INC(_2018_half_marathons[Overall],2)</f>
        <v>7461</v>
      </c>
      <c r="I14275">
        <f>_xlfn.QUARTILE.INC(_2018_half_marathons[Overall],3)</f>
        <v>11192</v>
      </c>
    </row>
    <row r="14276" spans="1:9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G14276">
        <f>_xlfn.QUARTILE.INC(_2018_half_marathons[Overall],1)</f>
        <v>3732</v>
      </c>
      <c r="H14276">
        <f>_xlfn.QUARTILE.INC(_2018_half_marathons[Overall],2)</f>
        <v>7461</v>
      </c>
      <c r="I14276">
        <f>_xlfn.QUARTILE.INC(_2018_half_marathons[Overall],3)</f>
        <v>11192</v>
      </c>
    </row>
    <row r="14277" spans="1:9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G14277">
        <f>_xlfn.QUARTILE.INC(_2018_half_marathons[Overall],1)</f>
        <v>3732</v>
      </c>
      <c r="H14277">
        <f>_xlfn.QUARTILE.INC(_2018_half_marathons[Overall],2)</f>
        <v>7461</v>
      </c>
      <c r="I14277">
        <f>_xlfn.QUARTILE.INC(_2018_half_marathons[Overall],3)</f>
        <v>11192</v>
      </c>
    </row>
    <row r="14278" spans="1:9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G14278">
        <f>_xlfn.QUARTILE.INC(_2018_half_marathons[Overall],1)</f>
        <v>3732</v>
      </c>
      <c r="H14278">
        <f>_xlfn.QUARTILE.INC(_2018_half_marathons[Overall],2)</f>
        <v>7461</v>
      </c>
      <c r="I14278">
        <f>_xlfn.QUARTILE.INC(_2018_half_marathons[Overall],3)</f>
        <v>11192</v>
      </c>
    </row>
    <row r="14279" spans="1:9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  <c r="G14279">
        <f>_xlfn.QUARTILE.INC(_2018_half_marathons[Overall],1)</f>
        <v>3732</v>
      </c>
      <c r="H14279">
        <f>_xlfn.QUARTILE.INC(_2018_half_marathons[Overall],2)</f>
        <v>7461</v>
      </c>
      <c r="I14279">
        <f>_xlfn.QUARTILE.INC(_2018_half_marathons[Overall],3)</f>
        <v>11192</v>
      </c>
    </row>
    <row r="14280" spans="1:9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G14280">
        <f>_xlfn.QUARTILE.INC(_2018_half_marathons[Overall],1)</f>
        <v>3732</v>
      </c>
      <c r="H14280">
        <f>_xlfn.QUARTILE.INC(_2018_half_marathons[Overall],2)</f>
        <v>7461</v>
      </c>
      <c r="I14280">
        <f>_xlfn.QUARTILE.INC(_2018_half_marathons[Overall],3)</f>
        <v>11192</v>
      </c>
    </row>
    <row r="14281" spans="1:9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G14281">
        <f>_xlfn.QUARTILE.INC(_2018_half_marathons[Overall],1)</f>
        <v>3732</v>
      </c>
      <c r="H14281">
        <f>_xlfn.QUARTILE.INC(_2018_half_marathons[Overall],2)</f>
        <v>7461</v>
      </c>
      <c r="I14281">
        <f>_xlfn.QUARTILE.INC(_2018_half_marathons[Overall],3)</f>
        <v>11192</v>
      </c>
    </row>
    <row r="14282" spans="1:9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G14282">
        <f>_xlfn.QUARTILE.INC(_2018_half_marathons[Overall],1)</f>
        <v>3732</v>
      </c>
      <c r="H14282">
        <f>_xlfn.QUARTILE.INC(_2018_half_marathons[Overall],2)</f>
        <v>7461</v>
      </c>
      <c r="I14282">
        <f>_xlfn.QUARTILE.INC(_2018_half_marathons[Overall],3)</f>
        <v>11192</v>
      </c>
    </row>
    <row r="14283" spans="1:9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G14283">
        <f>_xlfn.QUARTILE.INC(_2018_half_marathons[Overall],1)</f>
        <v>3732</v>
      </c>
      <c r="H14283">
        <f>_xlfn.QUARTILE.INC(_2018_half_marathons[Overall],2)</f>
        <v>7461</v>
      </c>
      <c r="I14283">
        <f>_xlfn.QUARTILE.INC(_2018_half_marathons[Overall],3)</f>
        <v>11192</v>
      </c>
    </row>
    <row r="14284" spans="1:9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  <c r="G14284">
        <f>_xlfn.QUARTILE.INC(_2018_half_marathons[Overall],1)</f>
        <v>3732</v>
      </c>
      <c r="H14284">
        <f>_xlfn.QUARTILE.INC(_2018_half_marathons[Overall],2)</f>
        <v>7461</v>
      </c>
      <c r="I14284">
        <f>_xlfn.QUARTILE.INC(_2018_half_marathons[Overall],3)</f>
        <v>11192</v>
      </c>
    </row>
    <row r="14285" spans="1:9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G14285">
        <f>_xlfn.QUARTILE.INC(_2018_half_marathons[Overall],1)</f>
        <v>3732</v>
      </c>
      <c r="H14285">
        <f>_xlfn.QUARTILE.INC(_2018_half_marathons[Overall],2)</f>
        <v>7461</v>
      </c>
      <c r="I14285">
        <f>_xlfn.QUARTILE.INC(_2018_half_marathons[Overall],3)</f>
        <v>11192</v>
      </c>
    </row>
    <row r="14286" spans="1:9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  <c r="G14286">
        <f>_xlfn.QUARTILE.INC(_2018_half_marathons[Overall],1)</f>
        <v>3732</v>
      </c>
      <c r="H14286">
        <f>_xlfn.QUARTILE.INC(_2018_half_marathons[Overall],2)</f>
        <v>7461</v>
      </c>
      <c r="I14286">
        <f>_xlfn.QUARTILE.INC(_2018_half_marathons[Overall],3)</f>
        <v>11192</v>
      </c>
    </row>
    <row r="14287" spans="1:9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G14287">
        <f>_xlfn.QUARTILE.INC(_2018_half_marathons[Overall],1)</f>
        <v>3732</v>
      </c>
      <c r="H14287">
        <f>_xlfn.QUARTILE.INC(_2018_half_marathons[Overall],2)</f>
        <v>7461</v>
      </c>
      <c r="I14287">
        <f>_xlfn.QUARTILE.INC(_2018_half_marathons[Overall],3)</f>
        <v>11192</v>
      </c>
    </row>
    <row r="14288" spans="1:9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G14288">
        <f>_xlfn.QUARTILE.INC(_2018_half_marathons[Overall],1)</f>
        <v>3732</v>
      </c>
      <c r="H14288">
        <f>_xlfn.QUARTILE.INC(_2018_half_marathons[Overall],2)</f>
        <v>7461</v>
      </c>
      <c r="I14288">
        <f>_xlfn.QUARTILE.INC(_2018_half_marathons[Overall],3)</f>
        <v>11192</v>
      </c>
    </row>
    <row r="14289" spans="1:9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G14289">
        <f>_xlfn.QUARTILE.INC(_2018_half_marathons[Overall],1)</f>
        <v>3732</v>
      </c>
      <c r="H14289">
        <f>_xlfn.QUARTILE.INC(_2018_half_marathons[Overall],2)</f>
        <v>7461</v>
      </c>
      <c r="I14289">
        <f>_xlfn.QUARTILE.INC(_2018_half_marathons[Overall],3)</f>
        <v>11192</v>
      </c>
    </row>
    <row r="14290" spans="1:9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G14290">
        <f>_xlfn.QUARTILE.INC(_2018_half_marathons[Overall],1)</f>
        <v>3732</v>
      </c>
      <c r="H14290">
        <f>_xlfn.QUARTILE.INC(_2018_half_marathons[Overall],2)</f>
        <v>7461</v>
      </c>
      <c r="I14290">
        <f>_xlfn.QUARTILE.INC(_2018_half_marathons[Overall],3)</f>
        <v>11192</v>
      </c>
    </row>
    <row r="14291" spans="1:9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G14291">
        <f>_xlfn.QUARTILE.INC(_2018_half_marathons[Overall],1)</f>
        <v>3732</v>
      </c>
      <c r="H14291">
        <f>_xlfn.QUARTILE.INC(_2018_half_marathons[Overall],2)</f>
        <v>7461</v>
      </c>
      <c r="I14291">
        <f>_xlfn.QUARTILE.INC(_2018_half_marathons[Overall],3)</f>
        <v>11192</v>
      </c>
    </row>
    <row r="14292" spans="1:9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G14292">
        <f>_xlfn.QUARTILE.INC(_2018_half_marathons[Overall],1)</f>
        <v>3732</v>
      </c>
      <c r="H14292">
        <f>_xlfn.QUARTILE.INC(_2018_half_marathons[Overall],2)</f>
        <v>7461</v>
      </c>
      <c r="I14292">
        <f>_xlfn.QUARTILE.INC(_2018_half_marathons[Overall],3)</f>
        <v>11192</v>
      </c>
    </row>
    <row r="14293" spans="1:9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G14293">
        <f>_xlfn.QUARTILE.INC(_2018_half_marathons[Overall],1)</f>
        <v>3732</v>
      </c>
      <c r="H14293">
        <f>_xlfn.QUARTILE.INC(_2018_half_marathons[Overall],2)</f>
        <v>7461</v>
      </c>
      <c r="I14293">
        <f>_xlfn.QUARTILE.INC(_2018_half_marathons[Overall],3)</f>
        <v>11192</v>
      </c>
    </row>
    <row r="14294" spans="1:9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G14294">
        <f>_xlfn.QUARTILE.INC(_2018_half_marathons[Overall],1)</f>
        <v>3732</v>
      </c>
      <c r="H14294">
        <f>_xlfn.QUARTILE.INC(_2018_half_marathons[Overall],2)</f>
        <v>7461</v>
      </c>
      <c r="I14294">
        <f>_xlfn.QUARTILE.INC(_2018_half_marathons[Overall],3)</f>
        <v>11192</v>
      </c>
    </row>
    <row r="14295" spans="1:9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G14295">
        <f>_xlfn.QUARTILE.INC(_2018_half_marathons[Overall],1)</f>
        <v>3732</v>
      </c>
      <c r="H14295">
        <f>_xlfn.QUARTILE.INC(_2018_half_marathons[Overall],2)</f>
        <v>7461</v>
      </c>
      <c r="I14295">
        <f>_xlfn.QUARTILE.INC(_2018_half_marathons[Overall],3)</f>
        <v>11192</v>
      </c>
    </row>
    <row r="14296" spans="1:9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G14296">
        <f>_xlfn.QUARTILE.INC(_2018_half_marathons[Overall],1)</f>
        <v>3732</v>
      </c>
      <c r="H14296">
        <f>_xlfn.QUARTILE.INC(_2018_half_marathons[Overall],2)</f>
        <v>7461</v>
      </c>
      <c r="I14296">
        <f>_xlfn.QUARTILE.INC(_2018_half_marathons[Overall],3)</f>
        <v>11192</v>
      </c>
    </row>
    <row r="14297" spans="1:9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G14297">
        <f>_xlfn.QUARTILE.INC(_2018_half_marathons[Overall],1)</f>
        <v>3732</v>
      </c>
      <c r="H14297">
        <f>_xlfn.QUARTILE.INC(_2018_half_marathons[Overall],2)</f>
        <v>7461</v>
      </c>
      <c r="I14297">
        <f>_xlfn.QUARTILE.INC(_2018_half_marathons[Overall],3)</f>
        <v>11192</v>
      </c>
    </row>
    <row r="14298" spans="1:9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G14298">
        <f>_xlfn.QUARTILE.INC(_2018_half_marathons[Overall],1)</f>
        <v>3732</v>
      </c>
      <c r="H14298">
        <f>_xlfn.QUARTILE.INC(_2018_half_marathons[Overall],2)</f>
        <v>7461</v>
      </c>
      <c r="I14298">
        <f>_xlfn.QUARTILE.INC(_2018_half_marathons[Overall],3)</f>
        <v>11192</v>
      </c>
    </row>
    <row r="14299" spans="1:9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G14299">
        <f>_xlfn.QUARTILE.INC(_2018_half_marathons[Overall],1)</f>
        <v>3732</v>
      </c>
      <c r="H14299">
        <f>_xlfn.QUARTILE.INC(_2018_half_marathons[Overall],2)</f>
        <v>7461</v>
      </c>
      <c r="I14299">
        <f>_xlfn.QUARTILE.INC(_2018_half_marathons[Overall],3)</f>
        <v>11192</v>
      </c>
    </row>
    <row r="14300" spans="1:9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G14300">
        <f>_xlfn.QUARTILE.INC(_2018_half_marathons[Overall],1)</f>
        <v>3732</v>
      </c>
      <c r="H14300">
        <f>_xlfn.QUARTILE.INC(_2018_half_marathons[Overall],2)</f>
        <v>7461</v>
      </c>
      <c r="I14300">
        <f>_xlfn.QUARTILE.INC(_2018_half_marathons[Overall],3)</f>
        <v>11192</v>
      </c>
    </row>
    <row r="14301" spans="1:9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G14301">
        <f>_xlfn.QUARTILE.INC(_2018_half_marathons[Overall],1)</f>
        <v>3732</v>
      </c>
      <c r="H14301">
        <f>_xlfn.QUARTILE.INC(_2018_half_marathons[Overall],2)</f>
        <v>7461</v>
      </c>
      <c r="I14301">
        <f>_xlfn.QUARTILE.INC(_2018_half_marathons[Overall],3)</f>
        <v>11192</v>
      </c>
    </row>
    <row r="14302" spans="1:9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G14302">
        <f>_xlfn.QUARTILE.INC(_2018_half_marathons[Overall],1)</f>
        <v>3732</v>
      </c>
      <c r="H14302">
        <f>_xlfn.QUARTILE.INC(_2018_half_marathons[Overall],2)</f>
        <v>7461</v>
      </c>
      <c r="I14302">
        <f>_xlfn.QUARTILE.INC(_2018_half_marathons[Overall],3)</f>
        <v>11192</v>
      </c>
    </row>
    <row r="14303" spans="1:9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G14303">
        <f>_xlfn.QUARTILE.INC(_2018_half_marathons[Overall],1)</f>
        <v>3732</v>
      </c>
      <c r="H14303">
        <f>_xlfn.QUARTILE.INC(_2018_half_marathons[Overall],2)</f>
        <v>7461</v>
      </c>
      <c r="I14303">
        <f>_xlfn.QUARTILE.INC(_2018_half_marathons[Overall],3)</f>
        <v>11192</v>
      </c>
    </row>
    <row r="14304" spans="1:9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G14304">
        <f>_xlfn.QUARTILE.INC(_2018_half_marathons[Overall],1)</f>
        <v>3732</v>
      </c>
      <c r="H14304">
        <f>_xlfn.QUARTILE.INC(_2018_half_marathons[Overall],2)</f>
        <v>7461</v>
      </c>
      <c r="I14304">
        <f>_xlfn.QUARTILE.INC(_2018_half_marathons[Overall],3)</f>
        <v>11192</v>
      </c>
    </row>
    <row r="14305" spans="1:9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G14305">
        <f>_xlfn.QUARTILE.INC(_2018_half_marathons[Overall],1)</f>
        <v>3732</v>
      </c>
      <c r="H14305">
        <f>_xlfn.QUARTILE.INC(_2018_half_marathons[Overall],2)</f>
        <v>7461</v>
      </c>
      <c r="I14305">
        <f>_xlfn.QUARTILE.INC(_2018_half_marathons[Overall],3)</f>
        <v>11192</v>
      </c>
    </row>
    <row r="14306" spans="1:9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G14306">
        <f>_xlfn.QUARTILE.INC(_2018_half_marathons[Overall],1)</f>
        <v>3732</v>
      </c>
      <c r="H14306">
        <f>_xlfn.QUARTILE.INC(_2018_half_marathons[Overall],2)</f>
        <v>7461</v>
      </c>
      <c r="I14306">
        <f>_xlfn.QUARTILE.INC(_2018_half_marathons[Overall],3)</f>
        <v>11192</v>
      </c>
    </row>
    <row r="14307" spans="1:9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G14307">
        <f>_xlfn.QUARTILE.INC(_2018_half_marathons[Overall],1)</f>
        <v>3732</v>
      </c>
      <c r="H14307">
        <f>_xlfn.QUARTILE.INC(_2018_half_marathons[Overall],2)</f>
        <v>7461</v>
      </c>
      <c r="I14307">
        <f>_xlfn.QUARTILE.INC(_2018_half_marathons[Overall],3)</f>
        <v>11192</v>
      </c>
    </row>
    <row r="14308" spans="1:9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G14308">
        <f>_xlfn.QUARTILE.INC(_2018_half_marathons[Overall],1)</f>
        <v>3732</v>
      </c>
      <c r="H14308">
        <f>_xlfn.QUARTILE.INC(_2018_half_marathons[Overall],2)</f>
        <v>7461</v>
      </c>
      <c r="I14308">
        <f>_xlfn.QUARTILE.INC(_2018_half_marathons[Overall],3)</f>
        <v>11192</v>
      </c>
    </row>
    <row r="14309" spans="1:9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G14309">
        <f>_xlfn.QUARTILE.INC(_2018_half_marathons[Overall],1)</f>
        <v>3732</v>
      </c>
      <c r="H14309">
        <f>_xlfn.QUARTILE.INC(_2018_half_marathons[Overall],2)</f>
        <v>7461</v>
      </c>
      <c r="I14309">
        <f>_xlfn.QUARTILE.INC(_2018_half_marathons[Overall],3)</f>
        <v>11192</v>
      </c>
    </row>
    <row r="14310" spans="1:9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G14310">
        <f>_xlfn.QUARTILE.INC(_2018_half_marathons[Overall],1)</f>
        <v>3732</v>
      </c>
      <c r="H14310">
        <f>_xlfn.QUARTILE.INC(_2018_half_marathons[Overall],2)</f>
        <v>7461</v>
      </c>
      <c r="I14310">
        <f>_xlfn.QUARTILE.INC(_2018_half_marathons[Overall],3)</f>
        <v>11192</v>
      </c>
    </row>
    <row r="14311" spans="1:9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G14311">
        <f>_xlfn.QUARTILE.INC(_2018_half_marathons[Overall],1)</f>
        <v>3732</v>
      </c>
      <c r="H14311">
        <f>_xlfn.QUARTILE.INC(_2018_half_marathons[Overall],2)</f>
        <v>7461</v>
      </c>
      <c r="I14311">
        <f>_xlfn.QUARTILE.INC(_2018_half_marathons[Overall],3)</f>
        <v>11192</v>
      </c>
    </row>
    <row r="14312" spans="1:9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  <c r="G14312">
        <f>_xlfn.QUARTILE.INC(_2018_half_marathons[Overall],1)</f>
        <v>3732</v>
      </c>
      <c r="H14312">
        <f>_xlfn.QUARTILE.INC(_2018_half_marathons[Overall],2)</f>
        <v>7461</v>
      </c>
      <c r="I14312">
        <f>_xlfn.QUARTILE.INC(_2018_half_marathons[Overall],3)</f>
        <v>11192</v>
      </c>
    </row>
    <row r="14313" spans="1:9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G14313">
        <f>_xlfn.QUARTILE.INC(_2018_half_marathons[Overall],1)</f>
        <v>3732</v>
      </c>
      <c r="H14313">
        <f>_xlfn.QUARTILE.INC(_2018_half_marathons[Overall],2)</f>
        <v>7461</v>
      </c>
      <c r="I14313">
        <f>_xlfn.QUARTILE.INC(_2018_half_marathons[Overall],3)</f>
        <v>11192</v>
      </c>
    </row>
    <row r="14314" spans="1:9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G14314">
        <f>_xlfn.QUARTILE.INC(_2018_half_marathons[Overall],1)</f>
        <v>3732</v>
      </c>
      <c r="H14314">
        <f>_xlfn.QUARTILE.INC(_2018_half_marathons[Overall],2)</f>
        <v>7461</v>
      </c>
      <c r="I14314">
        <f>_xlfn.QUARTILE.INC(_2018_half_marathons[Overall],3)</f>
        <v>11192</v>
      </c>
    </row>
    <row r="14315" spans="1:9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G14315">
        <f>_xlfn.QUARTILE.INC(_2018_half_marathons[Overall],1)</f>
        <v>3732</v>
      </c>
      <c r="H14315">
        <f>_xlfn.QUARTILE.INC(_2018_half_marathons[Overall],2)</f>
        <v>7461</v>
      </c>
      <c r="I14315">
        <f>_xlfn.QUARTILE.INC(_2018_half_marathons[Overall],3)</f>
        <v>11192</v>
      </c>
    </row>
    <row r="14316" spans="1:9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G14316">
        <f>_xlfn.QUARTILE.INC(_2018_half_marathons[Overall],1)</f>
        <v>3732</v>
      </c>
      <c r="H14316">
        <f>_xlfn.QUARTILE.INC(_2018_half_marathons[Overall],2)</f>
        <v>7461</v>
      </c>
      <c r="I14316">
        <f>_xlfn.QUARTILE.INC(_2018_half_marathons[Overall],3)</f>
        <v>11192</v>
      </c>
    </row>
    <row r="14317" spans="1:9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G14317">
        <f>_xlfn.QUARTILE.INC(_2018_half_marathons[Overall],1)</f>
        <v>3732</v>
      </c>
      <c r="H14317">
        <f>_xlfn.QUARTILE.INC(_2018_half_marathons[Overall],2)</f>
        <v>7461</v>
      </c>
      <c r="I14317">
        <f>_xlfn.QUARTILE.INC(_2018_half_marathons[Overall],3)</f>
        <v>11192</v>
      </c>
    </row>
    <row r="14318" spans="1:9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G14318">
        <f>_xlfn.QUARTILE.INC(_2018_half_marathons[Overall],1)</f>
        <v>3732</v>
      </c>
      <c r="H14318">
        <f>_xlfn.QUARTILE.INC(_2018_half_marathons[Overall],2)</f>
        <v>7461</v>
      </c>
      <c r="I14318">
        <f>_xlfn.QUARTILE.INC(_2018_half_marathons[Overall],3)</f>
        <v>11192</v>
      </c>
    </row>
    <row r="14319" spans="1:9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G14319">
        <f>_xlfn.QUARTILE.INC(_2018_half_marathons[Overall],1)</f>
        <v>3732</v>
      </c>
      <c r="H14319">
        <f>_xlfn.QUARTILE.INC(_2018_half_marathons[Overall],2)</f>
        <v>7461</v>
      </c>
      <c r="I14319">
        <f>_xlfn.QUARTILE.INC(_2018_half_marathons[Overall],3)</f>
        <v>11192</v>
      </c>
    </row>
    <row r="14320" spans="1:9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G14320">
        <f>_xlfn.QUARTILE.INC(_2018_half_marathons[Overall],1)</f>
        <v>3732</v>
      </c>
      <c r="H14320">
        <f>_xlfn.QUARTILE.INC(_2018_half_marathons[Overall],2)</f>
        <v>7461</v>
      </c>
      <c r="I14320">
        <f>_xlfn.QUARTILE.INC(_2018_half_marathons[Overall],3)</f>
        <v>11192</v>
      </c>
    </row>
    <row r="14321" spans="1:9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G14321">
        <f>_xlfn.QUARTILE.INC(_2018_half_marathons[Overall],1)</f>
        <v>3732</v>
      </c>
      <c r="H14321">
        <f>_xlfn.QUARTILE.INC(_2018_half_marathons[Overall],2)</f>
        <v>7461</v>
      </c>
      <c r="I14321">
        <f>_xlfn.QUARTILE.INC(_2018_half_marathons[Overall],3)</f>
        <v>11192</v>
      </c>
    </row>
    <row r="14322" spans="1:9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  <c r="G14322">
        <f>_xlfn.QUARTILE.INC(_2018_half_marathons[Overall],1)</f>
        <v>3732</v>
      </c>
      <c r="H14322">
        <f>_xlfn.QUARTILE.INC(_2018_half_marathons[Overall],2)</f>
        <v>7461</v>
      </c>
      <c r="I14322">
        <f>_xlfn.QUARTILE.INC(_2018_half_marathons[Overall],3)</f>
        <v>11192</v>
      </c>
    </row>
    <row r="14323" spans="1:9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G14323">
        <f>_xlfn.QUARTILE.INC(_2018_half_marathons[Overall],1)</f>
        <v>3732</v>
      </c>
      <c r="H14323">
        <f>_xlfn.QUARTILE.INC(_2018_half_marathons[Overall],2)</f>
        <v>7461</v>
      </c>
      <c r="I14323">
        <f>_xlfn.QUARTILE.INC(_2018_half_marathons[Overall],3)</f>
        <v>11192</v>
      </c>
    </row>
    <row r="14324" spans="1:9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G14324">
        <f>_xlfn.QUARTILE.INC(_2018_half_marathons[Overall],1)</f>
        <v>3732</v>
      </c>
      <c r="H14324">
        <f>_xlfn.QUARTILE.INC(_2018_half_marathons[Overall],2)</f>
        <v>7461</v>
      </c>
      <c r="I14324">
        <f>_xlfn.QUARTILE.INC(_2018_half_marathons[Overall],3)</f>
        <v>11192</v>
      </c>
    </row>
    <row r="14325" spans="1:9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G14325">
        <f>_xlfn.QUARTILE.INC(_2018_half_marathons[Overall],1)</f>
        <v>3732</v>
      </c>
      <c r="H14325">
        <f>_xlfn.QUARTILE.INC(_2018_half_marathons[Overall],2)</f>
        <v>7461</v>
      </c>
      <c r="I14325">
        <f>_xlfn.QUARTILE.INC(_2018_half_marathons[Overall],3)</f>
        <v>11192</v>
      </c>
    </row>
    <row r="14326" spans="1:9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G14326">
        <f>_xlfn.QUARTILE.INC(_2018_half_marathons[Overall],1)</f>
        <v>3732</v>
      </c>
      <c r="H14326">
        <f>_xlfn.QUARTILE.INC(_2018_half_marathons[Overall],2)</f>
        <v>7461</v>
      </c>
      <c r="I14326">
        <f>_xlfn.QUARTILE.INC(_2018_half_marathons[Overall],3)</f>
        <v>11192</v>
      </c>
    </row>
    <row r="14327" spans="1:9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  <c r="G14327">
        <f>_xlfn.QUARTILE.INC(_2018_half_marathons[Overall],1)</f>
        <v>3732</v>
      </c>
      <c r="H14327">
        <f>_xlfn.QUARTILE.INC(_2018_half_marathons[Overall],2)</f>
        <v>7461</v>
      </c>
      <c r="I14327">
        <f>_xlfn.QUARTILE.INC(_2018_half_marathons[Overall],3)</f>
        <v>11192</v>
      </c>
    </row>
    <row r="14328" spans="1:9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G14328">
        <f>_xlfn.QUARTILE.INC(_2018_half_marathons[Overall],1)</f>
        <v>3732</v>
      </c>
      <c r="H14328">
        <f>_xlfn.QUARTILE.INC(_2018_half_marathons[Overall],2)</f>
        <v>7461</v>
      </c>
      <c r="I14328">
        <f>_xlfn.QUARTILE.INC(_2018_half_marathons[Overall],3)</f>
        <v>11192</v>
      </c>
    </row>
    <row r="14329" spans="1:9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G14329">
        <f>_xlfn.QUARTILE.INC(_2018_half_marathons[Overall],1)</f>
        <v>3732</v>
      </c>
      <c r="H14329">
        <f>_xlfn.QUARTILE.INC(_2018_half_marathons[Overall],2)</f>
        <v>7461</v>
      </c>
      <c r="I14329">
        <f>_xlfn.QUARTILE.INC(_2018_half_marathons[Overall],3)</f>
        <v>11192</v>
      </c>
    </row>
    <row r="14330" spans="1:9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G14330">
        <f>_xlfn.QUARTILE.INC(_2018_half_marathons[Overall],1)</f>
        <v>3732</v>
      </c>
      <c r="H14330">
        <f>_xlfn.QUARTILE.INC(_2018_half_marathons[Overall],2)</f>
        <v>7461</v>
      </c>
      <c r="I14330">
        <f>_xlfn.QUARTILE.INC(_2018_half_marathons[Overall],3)</f>
        <v>11192</v>
      </c>
    </row>
    <row r="14331" spans="1:9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G14331">
        <f>_xlfn.QUARTILE.INC(_2018_half_marathons[Overall],1)</f>
        <v>3732</v>
      </c>
      <c r="H14331">
        <f>_xlfn.QUARTILE.INC(_2018_half_marathons[Overall],2)</f>
        <v>7461</v>
      </c>
      <c r="I14331">
        <f>_xlfn.QUARTILE.INC(_2018_half_marathons[Overall],3)</f>
        <v>11192</v>
      </c>
    </row>
    <row r="14332" spans="1:9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G14332">
        <f>_xlfn.QUARTILE.INC(_2018_half_marathons[Overall],1)</f>
        <v>3732</v>
      </c>
      <c r="H14332">
        <f>_xlfn.QUARTILE.INC(_2018_half_marathons[Overall],2)</f>
        <v>7461</v>
      </c>
      <c r="I14332">
        <f>_xlfn.QUARTILE.INC(_2018_half_marathons[Overall],3)</f>
        <v>11192</v>
      </c>
    </row>
    <row r="14333" spans="1:9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G14333">
        <f>_xlfn.QUARTILE.INC(_2018_half_marathons[Overall],1)</f>
        <v>3732</v>
      </c>
      <c r="H14333">
        <f>_xlfn.QUARTILE.INC(_2018_half_marathons[Overall],2)</f>
        <v>7461</v>
      </c>
      <c r="I14333">
        <f>_xlfn.QUARTILE.INC(_2018_half_marathons[Overall],3)</f>
        <v>11192</v>
      </c>
    </row>
    <row r="14334" spans="1:9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G14334">
        <f>_xlfn.QUARTILE.INC(_2018_half_marathons[Overall],1)</f>
        <v>3732</v>
      </c>
      <c r="H14334">
        <f>_xlfn.QUARTILE.INC(_2018_half_marathons[Overall],2)</f>
        <v>7461</v>
      </c>
      <c r="I14334">
        <f>_xlfn.QUARTILE.INC(_2018_half_marathons[Overall],3)</f>
        <v>11192</v>
      </c>
    </row>
    <row r="14335" spans="1:9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  <c r="G14335">
        <f>_xlfn.QUARTILE.INC(_2018_half_marathons[Overall],1)</f>
        <v>3732</v>
      </c>
      <c r="H14335">
        <f>_xlfn.QUARTILE.INC(_2018_half_marathons[Overall],2)</f>
        <v>7461</v>
      </c>
      <c r="I14335">
        <f>_xlfn.QUARTILE.INC(_2018_half_marathons[Overall],3)</f>
        <v>11192</v>
      </c>
    </row>
    <row r="14336" spans="1:9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G14336">
        <f>_xlfn.QUARTILE.INC(_2018_half_marathons[Overall],1)</f>
        <v>3732</v>
      </c>
      <c r="H14336">
        <f>_xlfn.QUARTILE.INC(_2018_half_marathons[Overall],2)</f>
        <v>7461</v>
      </c>
      <c r="I14336">
        <f>_xlfn.QUARTILE.INC(_2018_half_marathons[Overall],3)</f>
        <v>11192</v>
      </c>
    </row>
    <row r="14337" spans="1:9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G14337">
        <f>_xlfn.QUARTILE.INC(_2018_half_marathons[Overall],1)</f>
        <v>3732</v>
      </c>
      <c r="H14337">
        <f>_xlfn.QUARTILE.INC(_2018_half_marathons[Overall],2)</f>
        <v>7461</v>
      </c>
      <c r="I14337">
        <f>_xlfn.QUARTILE.INC(_2018_half_marathons[Overall],3)</f>
        <v>11192</v>
      </c>
    </row>
    <row r="14338" spans="1:9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G14338">
        <f>_xlfn.QUARTILE.INC(_2018_half_marathons[Overall],1)</f>
        <v>3732</v>
      </c>
      <c r="H14338">
        <f>_xlfn.QUARTILE.INC(_2018_half_marathons[Overall],2)</f>
        <v>7461</v>
      </c>
      <c r="I14338">
        <f>_xlfn.QUARTILE.INC(_2018_half_marathons[Overall],3)</f>
        <v>11192</v>
      </c>
    </row>
    <row r="14339" spans="1:9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G14339">
        <f>_xlfn.QUARTILE.INC(_2018_half_marathons[Overall],1)</f>
        <v>3732</v>
      </c>
      <c r="H14339">
        <f>_xlfn.QUARTILE.INC(_2018_half_marathons[Overall],2)</f>
        <v>7461</v>
      </c>
      <c r="I14339">
        <f>_xlfn.QUARTILE.INC(_2018_half_marathons[Overall],3)</f>
        <v>11192</v>
      </c>
    </row>
    <row r="14340" spans="1:9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G14340">
        <f>_xlfn.QUARTILE.INC(_2018_half_marathons[Overall],1)</f>
        <v>3732</v>
      </c>
      <c r="H14340">
        <f>_xlfn.QUARTILE.INC(_2018_half_marathons[Overall],2)</f>
        <v>7461</v>
      </c>
      <c r="I14340">
        <f>_xlfn.QUARTILE.INC(_2018_half_marathons[Overall],3)</f>
        <v>11192</v>
      </c>
    </row>
    <row r="14341" spans="1:9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G14341">
        <f>_xlfn.QUARTILE.INC(_2018_half_marathons[Overall],1)</f>
        <v>3732</v>
      </c>
      <c r="H14341">
        <f>_xlfn.QUARTILE.INC(_2018_half_marathons[Overall],2)</f>
        <v>7461</v>
      </c>
      <c r="I14341">
        <f>_xlfn.QUARTILE.INC(_2018_half_marathons[Overall],3)</f>
        <v>11192</v>
      </c>
    </row>
    <row r="14342" spans="1:9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  <c r="G14342">
        <f>_xlfn.QUARTILE.INC(_2018_half_marathons[Overall],1)</f>
        <v>3732</v>
      </c>
      <c r="H14342">
        <f>_xlfn.QUARTILE.INC(_2018_half_marathons[Overall],2)</f>
        <v>7461</v>
      </c>
      <c r="I14342">
        <f>_xlfn.QUARTILE.INC(_2018_half_marathons[Overall],3)</f>
        <v>11192</v>
      </c>
    </row>
    <row r="14343" spans="1:9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  <c r="G14343">
        <f>_xlfn.QUARTILE.INC(_2018_half_marathons[Overall],1)</f>
        <v>3732</v>
      </c>
      <c r="H14343">
        <f>_xlfn.QUARTILE.INC(_2018_half_marathons[Overall],2)</f>
        <v>7461</v>
      </c>
      <c r="I14343">
        <f>_xlfn.QUARTILE.INC(_2018_half_marathons[Overall],3)</f>
        <v>11192</v>
      </c>
    </row>
    <row r="14344" spans="1:9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G14344">
        <f>_xlfn.QUARTILE.INC(_2018_half_marathons[Overall],1)</f>
        <v>3732</v>
      </c>
      <c r="H14344">
        <f>_xlfn.QUARTILE.INC(_2018_half_marathons[Overall],2)</f>
        <v>7461</v>
      </c>
      <c r="I14344">
        <f>_xlfn.QUARTILE.INC(_2018_half_marathons[Overall],3)</f>
        <v>11192</v>
      </c>
    </row>
    <row r="14345" spans="1:9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G14345">
        <f>_xlfn.QUARTILE.INC(_2018_half_marathons[Overall],1)</f>
        <v>3732</v>
      </c>
      <c r="H14345">
        <f>_xlfn.QUARTILE.INC(_2018_half_marathons[Overall],2)</f>
        <v>7461</v>
      </c>
      <c r="I14345">
        <f>_xlfn.QUARTILE.INC(_2018_half_marathons[Overall],3)</f>
        <v>11192</v>
      </c>
    </row>
    <row r="14346" spans="1:9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G14346">
        <f>_xlfn.QUARTILE.INC(_2018_half_marathons[Overall],1)</f>
        <v>3732</v>
      </c>
      <c r="H14346">
        <f>_xlfn.QUARTILE.INC(_2018_half_marathons[Overall],2)</f>
        <v>7461</v>
      </c>
      <c r="I14346">
        <f>_xlfn.QUARTILE.INC(_2018_half_marathons[Overall],3)</f>
        <v>11192</v>
      </c>
    </row>
    <row r="14347" spans="1:9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G14347">
        <f>_xlfn.QUARTILE.INC(_2018_half_marathons[Overall],1)</f>
        <v>3732</v>
      </c>
      <c r="H14347">
        <f>_xlfn.QUARTILE.INC(_2018_half_marathons[Overall],2)</f>
        <v>7461</v>
      </c>
      <c r="I14347">
        <f>_xlfn.QUARTILE.INC(_2018_half_marathons[Overall],3)</f>
        <v>11192</v>
      </c>
    </row>
    <row r="14348" spans="1:9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G14348">
        <f>_xlfn.QUARTILE.INC(_2018_half_marathons[Overall],1)</f>
        <v>3732</v>
      </c>
      <c r="H14348">
        <f>_xlfn.QUARTILE.INC(_2018_half_marathons[Overall],2)</f>
        <v>7461</v>
      </c>
      <c r="I14348">
        <f>_xlfn.QUARTILE.INC(_2018_half_marathons[Overall],3)</f>
        <v>11192</v>
      </c>
    </row>
    <row r="14349" spans="1:9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G14349">
        <f>_xlfn.QUARTILE.INC(_2018_half_marathons[Overall],1)</f>
        <v>3732</v>
      </c>
      <c r="H14349">
        <f>_xlfn.QUARTILE.INC(_2018_half_marathons[Overall],2)</f>
        <v>7461</v>
      </c>
      <c r="I14349">
        <f>_xlfn.QUARTILE.INC(_2018_half_marathons[Overall],3)</f>
        <v>11192</v>
      </c>
    </row>
    <row r="14350" spans="1:9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G14350">
        <f>_xlfn.QUARTILE.INC(_2018_half_marathons[Overall],1)</f>
        <v>3732</v>
      </c>
      <c r="H14350">
        <f>_xlfn.QUARTILE.INC(_2018_half_marathons[Overall],2)</f>
        <v>7461</v>
      </c>
      <c r="I14350">
        <f>_xlfn.QUARTILE.INC(_2018_half_marathons[Overall],3)</f>
        <v>11192</v>
      </c>
    </row>
    <row r="14351" spans="1:9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G14351">
        <f>_xlfn.QUARTILE.INC(_2018_half_marathons[Overall],1)</f>
        <v>3732</v>
      </c>
      <c r="H14351">
        <f>_xlfn.QUARTILE.INC(_2018_half_marathons[Overall],2)</f>
        <v>7461</v>
      </c>
      <c r="I14351">
        <f>_xlfn.QUARTILE.INC(_2018_half_marathons[Overall],3)</f>
        <v>11192</v>
      </c>
    </row>
    <row r="14352" spans="1:9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G14352">
        <f>_xlfn.QUARTILE.INC(_2018_half_marathons[Overall],1)</f>
        <v>3732</v>
      </c>
      <c r="H14352">
        <f>_xlfn.QUARTILE.INC(_2018_half_marathons[Overall],2)</f>
        <v>7461</v>
      </c>
      <c r="I14352">
        <f>_xlfn.QUARTILE.INC(_2018_half_marathons[Overall],3)</f>
        <v>11192</v>
      </c>
    </row>
    <row r="14353" spans="1:9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G14353">
        <f>_xlfn.QUARTILE.INC(_2018_half_marathons[Overall],1)</f>
        <v>3732</v>
      </c>
      <c r="H14353">
        <f>_xlfn.QUARTILE.INC(_2018_half_marathons[Overall],2)</f>
        <v>7461</v>
      </c>
      <c r="I14353">
        <f>_xlfn.QUARTILE.INC(_2018_half_marathons[Overall],3)</f>
        <v>11192</v>
      </c>
    </row>
    <row r="14354" spans="1:9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  <c r="G14354">
        <f>_xlfn.QUARTILE.INC(_2018_half_marathons[Overall],1)</f>
        <v>3732</v>
      </c>
      <c r="H14354">
        <f>_xlfn.QUARTILE.INC(_2018_half_marathons[Overall],2)</f>
        <v>7461</v>
      </c>
      <c r="I14354">
        <f>_xlfn.QUARTILE.INC(_2018_half_marathons[Overall],3)</f>
        <v>11192</v>
      </c>
    </row>
    <row r="14355" spans="1:9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G14355">
        <f>_xlfn.QUARTILE.INC(_2018_half_marathons[Overall],1)</f>
        <v>3732</v>
      </c>
      <c r="H14355">
        <f>_xlfn.QUARTILE.INC(_2018_half_marathons[Overall],2)</f>
        <v>7461</v>
      </c>
      <c r="I14355">
        <f>_xlfn.QUARTILE.INC(_2018_half_marathons[Overall],3)</f>
        <v>11192</v>
      </c>
    </row>
    <row r="14356" spans="1:9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G14356">
        <f>_xlfn.QUARTILE.INC(_2018_half_marathons[Overall],1)</f>
        <v>3732</v>
      </c>
      <c r="H14356">
        <f>_xlfn.QUARTILE.INC(_2018_half_marathons[Overall],2)</f>
        <v>7461</v>
      </c>
      <c r="I14356">
        <f>_xlfn.QUARTILE.INC(_2018_half_marathons[Overall],3)</f>
        <v>11192</v>
      </c>
    </row>
    <row r="14357" spans="1:9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G14357">
        <f>_xlfn.QUARTILE.INC(_2018_half_marathons[Overall],1)</f>
        <v>3732</v>
      </c>
      <c r="H14357">
        <f>_xlfn.QUARTILE.INC(_2018_half_marathons[Overall],2)</f>
        <v>7461</v>
      </c>
      <c r="I14357">
        <f>_xlfn.QUARTILE.INC(_2018_half_marathons[Overall],3)</f>
        <v>11192</v>
      </c>
    </row>
    <row r="14358" spans="1:9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G14358">
        <f>_xlfn.QUARTILE.INC(_2018_half_marathons[Overall],1)</f>
        <v>3732</v>
      </c>
      <c r="H14358">
        <f>_xlfn.QUARTILE.INC(_2018_half_marathons[Overall],2)</f>
        <v>7461</v>
      </c>
      <c r="I14358">
        <f>_xlfn.QUARTILE.INC(_2018_half_marathons[Overall],3)</f>
        <v>11192</v>
      </c>
    </row>
    <row r="14359" spans="1:9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G14359">
        <f>_xlfn.QUARTILE.INC(_2018_half_marathons[Overall],1)</f>
        <v>3732</v>
      </c>
      <c r="H14359">
        <f>_xlfn.QUARTILE.INC(_2018_half_marathons[Overall],2)</f>
        <v>7461</v>
      </c>
      <c r="I14359">
        <f>_xlfn.QUARTILE.INC(_2018_half_marathons[Overall],3)</f>
        <v>11192</v>
      </c>
    </row>
    <row r="14360" spans="1:9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G14360">
        <f>_xlfn.QUARTILE.INC(_2018_half_marathons[Overall],1)</f>
        <v>3732</v>
      </c>
      <c r="H14360">
        <f>_xlfn.QUARTILE.INC(_2018_half_marathons[Overall],2)</f>
        <v>7461</v>
      </c>
      <c r="I14360">
        <f>_xlfn.QUARTILE.INC(_2018_half_marathons[Overall],3)</f>
        <v>11192</v>
      </c>
    </row>
    <row r="14361" spans="1:9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  <c r="G14361">
        <f>_xlfn.QUARTILE.INC(_2018_half_marathons[Overall],1)</f>
        <v>3732</v>
      </c>
      <c r="H14361">
        <f>_xlfn.QUARTILE.INC(_2018_half_marathons[Overall],2)</f>
        <v>7461</v>
      </c>
      <c r="I14361">
        <f>_xlfn.QUARTILE.INC(_2018_half_marathons[Overall],3)</f>
        <v>11192</v>
      </c>
    </row>
    <row r="14362" spans="1:9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G14362">
        <f>_xlfn.QUARTILE.INC(_2018_half_marathons[Overall],1)</f>
        <v>3732</v>
      </c>
      <c r="H14362">
        <f>_xlfn.QUARTILE.INC(_2018_half_marathons[Overall],2)</f>
        <v>7461</v>
      </c>
      <c r="I14362">
        <f>_xlfn.QUARTILE.INC(_2018_half_marathons[Overall],3)</f>
        <v>11192</v>
      </c>
    </row>
    <row r="14363" spans="1:9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G14363">
        <f>_xlfn.QUARTILE.INC(_2018_half_marathons[Overall],1)</f>
        <v>3732</v>
      </c>
      <c r="H14363">
        <f>_xlfn.QUARTILE.INC(_2018_half_marathons[Overall],2)</f>
        <v>7461</v>
      </c>
      <c r="I14363">
        <f>_xlfn.QUARTILE.INC(_2018_half_marathons[Overall],3)</f>
        <v>11192</v>
      </c>
    </row>
    <row r="14364" spans="1:9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G14364">
        <f>_xlfn.QUARTILE.INC(_2018_half_marathons[Overall],1)</f>
        <v>3732</v>
      </c>
      <c r="H14364">
        <f>_xlfn.QUARTILE.INC(_2018_half_marathons[Overall],2)</f>
        <v>7461</v>
      </c>
      <c r="I14364">
        <f>_xlfn.QUARTILE.INC(_2018_half_marathons[Overall],3)</f>
        <v>11192</v>
      </c>
    </row>
    <row r="14365" spans="1:9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G14365">
        <f>_xlfn.QUARTILE.INC(_2018_half_marathons[Overall],1)</f>
        <v>3732</v>
      </c>
      <c r="H14365">
        <f>_xlfn.QUARTILE.INC(_2018_half_marathons[Overall],2)</f>
        <v>7461</v>
      </c>
      <c r="I14365">
        <f>_xlfn.QUARTILE.INC(_2018_half_marathons[Overall],3)</f>
        <v>11192</v>
      </c>
    </row>
    <row r="14366" spans="1:9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G14366">
        <f>_xlfn.QUARTILE.INC(_2018_half_marathons[Overall],1)</f>
        <v>3732</v>
      </c>
      <c r="H14366">
        <f>_xlfn.QUARTILE.INC(_2018_half_marathons[Overall],2)</f>
        <v>7461</v>
      </c>
      <c r="I14366">
        <f>_xlfn.QUARTILE.INC(_2018_half_marathons[Overall],3)</f>
        <v>11192</v>
      </c>
    </row>
    <row r="14367" spans="1:9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G14367">
        <f>_xlfn.QUARTILE.INC(_2018_half_marathons[Overall],1)</f>
        <v>3732</v>
      </c>
      <c r="H14367">
        <f>_xlfn.QUARTILE.INC(_2018_half_marathons[Overall],2)</f>
        <v>7461</v>
      </c>
      <c r="I14367">
        <f>_xlfn.QUARTILE.INC(_2018_half_marathons[Overall],3)</f>
        <v>11192</v>
      </c>
    </row>
    <row r="14368" spans="1:9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  <c r="G14368">
        <f>_xlfn.QUARTILE.INC(_2018_half_marathons[Overall],1)</f>
        <v>3732</v>
      </c>
      <c r="H14368">
        <f>_xlfn.QUARTILE.INC(_2018_half_marathons[Overall],2)</f>
        <v>7461</v>
      </c>
      <c r="I14368">
        <f>_xlfn.QUARTILE.INC(_2018_half_marathons[Overall],3)</f>
        <v>11192</v>
      </c>
    </row>
    <row r="14369" spans="1:9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G14369">
        <f>_xlfn.QUARTILE.INC(_2018_half_marathons[Overall],1)</f>
        <v>3732</v>
      </c>
      <c r="H14369">
        <f>_xlfn.QUARTILE.INC(_2018_half_marathons[Overall],2)</f>
        <v>7461</v>
      </c>
      <c r="I14369">
        <f>_xlfn.QUARTILE.INC(_2018_half_marathons[Overall],3)</f>
        <v>11192</v>
      </c>
    </row>
    <row r="14370" spans="1:9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G14370">
        <f>_xlfn.QUARTILE.INC(_2018_half_marathons[Overall],1)</f>
        <v>3732</v>
      </c>
      <c r="H14370">
        <f>_xlfn.QUARTILE.INC(_2018_half_marathons[Overall],2)</f>
        <v>7461</v>
      </c>
      <c r="I14370">
        <f>_xlfn.QUARTILE.INC(_2018_half_marathons[Overall],3)</f>
        <v>11192</v>
      </c>
    </row>
    <row r="14371" spans="1:9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G14371">
        <f>_xlfn.QUARTILE.INC(_2018_half_marathons[Overall],1)</f>
        <v>3732</v>
      </c>
      <c r="H14371">
        <f>_xlfn.QUARTILE.INC(_2018_half_marathons[Overall],2)</f>
        <v>7461</v>
      </c>
      <c r="I14371">
        <f>_xlfn.QUARTILE.INC(_2018_half_marathons[Overall],3)</f>
        <v>11192</v>
      </c>
    </row>
    <row r="14372" spans="1:9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G14372">
        <f>_xlfn.QUARTILE.INC(_2018_half_marathons[Overall],1)</f>
        <v>3732</v>
      </c>
      <c r="H14372">
        <f>_xlfn.QUARTILE.INC(_2018_half_marathons[Overall],2)</f>
        <v>7461</v>
      </c>
      <c r="I14372">
        <f>_xlfn.QUARTILE.INC(_2018_half_marathons[Overall],3)</f>
        <v>11192</v>
      </c>
    </row>
    <row r="14373" spans="1:9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G14373">
        <f>_xlfn.QUARTILE.INC(_2018_half_marathons[Overall],1)</f>
        <v>3732</v>
      </c>
      <c r="H14373">
        <f>_xlfn.QUARTILE.INC(_2018_half_marathons[Overall],2)</f>
        <v>7461</v>
      </c>
      <c r="I14373">
        <f>_xlfn.QUARTILE.INC(_2018_half_marathons[Overall],3)</f>
        <v>11192</v>
      </c>
    </row>
    <row r="14374" spans="1:9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  <c r="G14374">
        <f>_xlfn.QUARTILE.INC(_2018_half_marathons[Overall],1)</f>
        <v>3732</v>
      </c>
      <c r="H14374">
        <f>_xlfn.QUARTILE.INC(_2018_half_marathons[Overall],2)</f>
        <v>7461</v>
      </c>
      <c r="I14374">
        <f>_xlfn.QUARTILE.INC(_2018_half_marathons[Overall],3)</f>
        <v>11192</v>
      </c>
    </row>
    <row r="14375" spans="1:9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G14375">
        <f>_xlfn.QUARTILE.INC(_2018_half_marathons[Overall],1)</f>
        <v>3732</v>
      </c>
      <c r="H14375">
        <f>_xlfn.QUARTILE.INC(_2018_half_marathons[Overall],2)</f>
        <v>7461</v>
      </c>
      <c r="I14375">
        <f>_xlfn.QUARTILE.INC(_2018_half_marathons[Overall],3)</f>
        <v>11192</v>
      </c>
    </row>
    <row r="14376" spans="1:9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G14376">
        <f>_xlfn.QUARTILE.INC(_2018_half_marathons[Overall],1)</f>
        <v>3732</v>
      </c>
      <c r="H14376">
        <f>_xlfn.QUARTILE.INC(_2018_half_marathons[Overall],2)</f>
        <v>7461</v>
      </c>
      <c r="I14376">
        <f>_xlfn.QUARTILE.INC(_2018_half_marathons[Overall],3)</f>
        <v>11192</v>
      </c>
    </row>
    <row r="14377" spans="1:9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G14377">
        <f>_xlfn.QUARTILE.INC(_2018_half_marathons[Overall],1)</f>
        <v>3732</v>
      </c>
      <c r="H14377">
        <f>_xlfn.QUARTILE.INC(_2018_half_marathons[Overall],2)</f>
        <v>7461</v>
      </c>
      <c r="I14377">
        <f>_xlfn.QUARTILE.INC(_2018_half_marathons[Overall],3)</f>
        <v>11192</v>
      </c>
    </row>
    <row r="14378" spans="1:9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G14378">
        <f>_xlfn.QUARTILE.INC(_2018_half_marathons[Overall],1)</f>
        <v>3732</v>
      </c>
      <c r="H14378">
        <f>_xlfn.QUARTILE.INC(_2018_half_marathons[Overall],2)</f>
        <v>7461</v>
      </c>
      <c r="I14378">
        <f>_xlfn.QUARTILE.INC(_2018_half_marathons[Overall],3)</f>
        <v>11192</v>
      </c>
    </row>
    <row r="14379" spans="1:9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G14379">
        <f>_xlfn.QUARTILE.INC(_2018_half_marathons[Overall],1)</f>
        <v>3732</v>
      </c>
      <c r="H14379">
        <f>_xlfn.QUARTILE.INC(_2018_half_marathons[Overall],2)</f>
        <v>7461</v>
      </c>
      <c r="I14379">
        <f>_xlfn.QUARTILE.INC(_2018_half_marathons[Overall],3)</f>
        <v>11192</v>
      </c>
    </row>
    <row r="14380" spans="1:9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G14380">
        <f>_xlfn.QUARTILE.INC(_2018_half_marathons[Overall],1)</f>
        <v>3732</v>
      </c>
      <c r="H14380">
        <f>_xlfn.QUARTILE.INC(_2018_half_marathons[Overall],2)</f>
        <v>7461</v>
      </c>
      <c r="I14380">
        <f>_xlfn.QUARTILE.INC(_2018_half_marathons[Overall],3)</f>
        <v>11192</v>
      </c>
    </row>
    <row r="14381" spans="1:9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G14381">
        <f>_xlfn.QUARTILE.INC(_2018_half_marathons[Overall],1)</f>
        <v>3732</v>
      </c>
      <c r="H14381">
        <f>_xlfn.QUARTILE.INC(_2018_half_marathons[Overall],2)</f>
        <v>7461</v>
      </c>
      <c r="I14381">
        <f>_xlfn.QUARTILE.INC(_2018_half_marathons[Overall],3)</f>
        <v>11192</v>
      </c>
    </row>
    <row r="14382" spans="1:9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G14382">
        <f>_xlfn.QUARTILE.INC(_2018_half_marathons[Overall],1)</f>
        <v>3732</v>
      </c>
      <c r="H14382">
        <f>_xlfn.QUARTILE.INC(_2018_half_marathons[Overall],2)</f>
        <v>7461</v>
      </c>
      <c r="I14382">
        <f>_xlfn.QUARTILE.INC(_2018_half_marathons[Overall],3)</f>
        <v>11192</v>
      </c>
    </row>
    <row r="14383" spans="1:9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G14383">
        <f>_xlfn.QUARTILE.INC(_2018_half_marathons[Overall],1)</f>
        <v>3732</v>
      </c>
      <c r="H14383">
        <f>_xlfn.QUARTILE.INC(_2018_half_marathons[Overall],2)</f>
        <v>7461</v>
      </c>
      <c r="I14383">
        <f>_xlfn.QUARTILE.INC(_2018_half_marathons[Overall],3)</f>
        <v>11192</v>
      </c>
    </row>
    <row r="14384" spans="1:9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G14384">
        <f>_xlfn.QUARTILE.INC(_2018_half_marathons[Overall],1)</f>
        <v>3732</v>
      </c>
      <c r="H14384">
        <f>_xlfn.QUARTILE.INC(_2018_half_marathons[Overall],2)</f>
        <v>7461</v>
      </c>
      <c r="I14384">
        <f>_xlfn.QUARTILE.INC(_2018_half_marathons[Overall],3)</f>
        <v>11192</v>
      </c>
    </row>
    <row r="14385" spans="1:9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G14385">
        <f>_xlfn.QUARTILE.INC(_2018_half_marathons[Overall],1)</f>
        <v>3732</v>
      </c>
      <c r="H14385">
        <f>_xlfn.QUARTILE.INC(_2018_half_marathons[Overall],2)</f>
        <v>7461</v>
      </c>
      <c r="I14385">
        <f>_xlfn.QUARTILE.INC(_2018_half_marathons[Overall],3)</f>
        <v>11192</v>
      </c>
    </row>
    <row r="14386" spans="1:9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G14386">
        <f>_xlfn.QUARTILE.INC(_2018_half_marathons[Overall],1)</f>
        <v>3732</v>
      </c>
      <c r="H14386">
        <f>_xlfn.QUARTILE.INC(_2018_half_marathons[Overall],2)</f>
        <v>7461</v>
      </c>
      <c r="I14386">
        <f>_xlfn.QUARTILE.INC(_2018_half_marathons[Overall],3)</f>
        <v>11192</v>
      </c>
    </row>
    <row r="14387" spans="1:9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G14387">
        <f>_xlfn.QUARTILE.INC(_2018_half_marathons[Overall],1)</f>
        <v>3732</v>
      </c>
      <c r="H14387">
        <f>_xlfn.QUARTILE.INC(_2018_half_marathons[Overall],2)</f>
        <v>7461</v>
      </c>
      <c r="I14387">
        <f>_xlfn.QUARTILE.INC(_2018_half_marathons[Overall],3)</f>
        <v>11192</v>
      </c>
    </row>
    <row r="14388" spans="1:9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G14388">
        <f>_xlfn.QUARTILE.INC(_2018_half_marathons[Overall],1)</f>
        <v>3732</v>
      </c>
      <c r="H14388">
        <f>_xlfn.QUARTILE.INC(_2018_half_marathons[Overall],2)</f>
        <v>7461</v>
      </c>
      <c r="I14388">
        <f>_xlfn.QUARTILE.INC(_2018_half_marathons[Overall],3)</f>
        <v>11192</v>
      </c>
    </row>
    <row r="14389" spans="1:9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  <c r="G14389">
        <f>_xlfn.QUARTILE.INC(_2018_half_marathons[Overall],1)</f>
        <v>3732</v>
      </c>
      <c r="H14389">
        <f>_xlfn.QUARTILE.INC(_2018_half_marathons[Overall],2)</f>
        <v>7461</v>
      </c>
      <c r="I14389">
        <f>_xlfn.QUARTILE.INC(_2018_half_marathons[Overall],3)</f>
        <v>11192</v>
      </c>
    </row>
    <row r="14390" spans="1:9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  <c r="G14390">
        <f>_xlfn.QUARTILE.INC(_2018_half_marathons[Overall],1)</f>
        <v>3732</v>
      </c>
      <c r="H14390">
        <f>_xlfn.QUARTILE.INC(_2018_half_marathons[Overall],2)</f>
        <v>7461</v>
      </c>
      <c r="I14390">
        <f>_xlfn.QUARTILE.INC(_2018_half_marathons[Overall],3)</f>
        <v>11192</v>
      </c>
    </row>
    <row r="14391" spans="1:9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  <c r="G14391">
        <f>_xlfn.QUARTILE.INC(_2018_half_marathons[Overall],1)</f>
        <v>3732</v>
      </c>
      <c r="H14391">
        <f>_xlfn.QUARTILE.INC(_2018_half_marathons[Overall],2)</f>
        <v>7461</v>
      </c>
      <c r="I14391">
        <f>_xlfn.QUARTILE.INC(_2018_half_marathons[Overall],3)</f>
        <v>11192</v>
      </c>
    </row>
    <row r="14392" spans="1:9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  <c r="G14392">
        <f>_xlfn.QUARTILE.INC(_2018_half_marathons[Overall],1)</f>
        <v>3732</v>
      </c>
      <c r="H14392">
        <f>_xlfn.QUARTILE.INC(_2018_half_marathons[Overall],2)</f>
        <v>7461</v>
      </c>
      <c r="I14392">
        <f>_xlfn.QUARTILE.INC(_2018_half_marathons[Overall],3)</f>
        <v>11192</v>
      </c>
    </row>
    <row r="14393" spans="1:9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G14393">
        <f>_xlfn.QUARTILE.INC(_2018_half_marathons[Overall],1)</f>
        <v>3732</v>
      </c>
      <c r="H14393">
        <f>_xlfn.QUARTILE.INC(_2018_half_marathons[Overall],2)</f>
        <v>7461</v>
      </c>
      <c r="I14393">
        <f>_xlfn.QUARTILE.INC(_2018_half_marathons[Overall],3)</f>
        <v>11192</v>
      </c>
    </row>
    <row r="14394" spans="1:9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G14394">
        <f>_xlfn.QUARTILE.INC(_2018_half_marathons[Overall],1)</f>
        <v>3732</v>
      </c>
      <c r="H14394">
        <f>_xlfn.QUARTILE.INC(_2018_half_marathons[Overall],2)</f>
        <v>7461</v>
      </c>
      <c r="I14394">
        <f>_xlfn.QUARTILE.INC(_2018_half_marathons[Overall],3)</f>
        <v>11192</v>
      </c>
    </row>
    <row r="14395" spans="1:9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G14395">
        <f>_xlfn.QUARTILE.INC(_2018_half_marathons[Overall],1)</f>
        <v>3732</v>
      </c>
      <c r="H14395">
        <f>_xlfn.QUARTILE.INC(_2018_half_marathons[Overall],2)</f>
        <v>7461</v>
      </c>
      <c r="I14395">
        <f>_xlfn.QUARTILE.INC(_2018_half_marathons[Overall],3)</f>
        <v>11192</v>
      </c>
    </row>
    <row r="14396" spans="1:9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G14396">
        <f>_xlfn.QUARTILE.INC(_2018_half_marathons[Overall],1)</f>
        <v>3732</v>
      </c>
      <c r="H14396">
        <f>_xlfn.QUARTILE.INC(_2018_half_marathons[Overall],2)</f>
        <v>7461</v>
      </c>
      <c r="I14396">
        <f>_xlfn.QUARTILE.INC(_2018_half_marathons[Overall],3)</f>
        <v>11192</v>
      </c>
    </row>
    <row r="14397" spans="1:9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  <c r="G14397">
        <f>_xlfn.QUARTILE.INC(_2018_half_marathons[Overall],1)</f>
        <v>3732</v>
      </c>
      <c r="H14397">
        <f>_xlfn.QUARTILE.INC(_2018_half_marathons[Overall],2)</f>
        <v>7461</v>
      </c>
      <c r="I14397">
        <f>_xlfn.QUARTILE.INC(_2018_half_marathons[Overall],3)</f>
        <v>11192</v>
      </c>
    </row>
    <row r="14398" spans="1:9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  <c r="G14398">
        <f>_xlfn.QUARTILE.INC(_2018_half_marathons[Overall],1)</f>
        <v>3732</v>
      </c>
      <c r="H14398">
        <f>_xlfn.QUARTILE.INC(_2018_half_marathons[Overall],2)</f>
        <v>7461</v>
      </c>
      <c r="I14398">
        <f>_xlfn.QUARTILE.INC(_2018_half_marathons[Overall],3)</f>
        <v>11192</v>
      </c>
    </row>
    <row r="14399" spans="1:9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  <c r="G14399">
        <f>_xlfn.QUARTILE.INC(_2018_half_marathons[Overall],1)</f>
        <v>3732</v>
      </c>
      <c r="H14399">
        <f>_xlfn.QUARTILE.INC(_2018_half_marathons[Overall],2)</f>
        <v>7461</v>
      </c>
      <c r="I14399">
        <f>_xlfn.QUARTILE.INC(_2018_half_marathons[Overall],3)</f>
        <v>11192</v>
      </c>
    </row>
    <row r="14400" spans="1:9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G14400">
        <f>_xlfn.QUARTILE.INC(_2018_half_marathons[Overall],1)</f>
        <v>3732</v>
      </c>
      <c r="H14400">
        <f>_xlfn.QUARTILE.INC(_2018_half_marathons[Overall],2)</f>
        <v>7461</v>
      </c>
      <c r="I14400">
        <f>_xlfn.QUARTILE.INC(_2018_half_marathons[Overall],3)</f>
        <v>11192</v>
      </c>
    </row>
    <row r="14401" spans="1:9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G14401">
        <f>_xlfn.QUARTILE.INC(_2018_half_marathons[Overall],1)</f>
        <v>3732</v>
      </c>
      <c r="H14401">
        <f>_xlfn.QUARTILE.INC(_2018_half_marathons[Overall],2)</f>
        <v>7461</v>
      </c>
      <c r="I14401">
        <f>_xlfn.QUARTILE.INC(_2018_half_marathons[Overall],3)</f>
        <v>11192</v>
      </c>
    </row>
    <row r="14402" spans="1:9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G14402">
        <f>_xlfn.QUARTILE.INC(_2018_half_marathons[Overall],1)</f>
        <v>3732</v>
      </c>
      <c r="H14402">
        <f>_xlfn.QUARTILE.INC(_2018_half_marathons[Overall],2)</f>
        <v>7461</v>
      </c>
      <c r="I14402">
        <f>_xlfn.QUARTILE.INC(_2018_half_marathons[Overall],3)</f>
        <v>11192</v>
      </c>
    </row>
    <row r="14403" spans="1:9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G14403">
        <f>_xlfn.QUARTILE.INC(_2018_half_marathons[Overall],1)</f>
        <v>3732</v>
      </c>
      <c r="H14403">
        <f>_xlfn.QUARTILE.INC(_2018_half_marathons[Overall],2)</f>
        <v>7461</v>
      </c>
      <c r="I14403">
        <f>_xlfn.QUARTILE.INC(_2018_half_marathons[Overall],3)</f>
        <v>11192</v>
      </c>
    </row>
    <row r="14404" spans="1:9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G14404">
        <f>_xlfn.QUARTILE.INC(_2018_half_marathons[Overall],1)</f>
        <v>3732</v>
      </c>
      <c r="H14404">
        <f>_xlfn.QUARTILE.INC(_2018_half_marathons[Overall],2)</f>
        <v>7461</v>
      </c>
      <c r="I14404">
        <f>_xlfn.QUARTILE.INC(_2018_half_marathons[Overall],3)</f>
        <v>11192</v>
      </c>
    </row>
    <row r="14405" spans="1:9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G14405">
        <f>_xlfn.QUARTILE.INC(_2018_half_marathons[Overall],1)</f>
        <v>3732</v>
      </c>
      <c r="H14405">
        <f>_xlfn.QUARTILE.INC(_2018_half_marathons[Overall],2)</f>
        <v>7461</v>
      </c>
      <c r="I14405">
        <f>_xlfn.QUARTILE.INC(_2018_half_marathons[Overall],3)</f>
        <v>11192</v>
      </c>
    </row>
    <row r="14406" spans="1:9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G14406">
        <f>_xlfn.QUARTILE.INC(_2018_half_marathons[Overall],1)</f>
        <v>3732</v>
      </c>
      <c r="H14406">
        <f>_xlfn.QUARTILE.INC(_2018_half_marathons[Overall],2)</f>
        <v>7461</v>
      </c>
      <c r="I14406">
        <f>_xlfn.QUARTILE.INC(_2018_half_marathons[Overall],3)</f>
        <v>11192</v>
      </c>
    </row>
    <row r="14407" spans="1:9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G14407">
        <f>_xlfn.QUARTILE.INC(_2018_half_marathons[Overall],1)</f>
        <v>3732</v>
      </c>
      <c r="H14407">
        <f>_xlfn.QUARTILE.INC(_2018_half_marathons[Overall],2)</f>
        <v>7461</v>
      </c>
      <c r="I14407">
        <f>_xlfn.QUARTILE.INC(_2018_half_marathons[Overall],3)</f>
        <v>11192</v>
      </c>
    </row>
    <row r="14408" spans="1:9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  <c r="G14408">
        <f>_xlfn.QUARTILE.INC(_2018_half_marathons[Overall],1)</f>
        <v>3732</v>
      </c>
      <c r="H14408">
        <f>_xlfn.QUARTILE.INC(_2018_half_marathons[Overall],2)</f>
        <v>7461</v>
      </c>
      <c r="I14408">
        <f>_xlfn.QUARTILE.INC(_2018_half_marathons[Overall],3)</f>
        <v>11192</v>
      </c>
    </row>
    <row r="14409" spans="1:9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G14409">
        <f>_xlfn.QUARTILE.INC(_2018_half_marathons[Overall],1)</f>
        <v>3732</v>
      </c>
      <c r="H14409">
        <f>_xlfn.QUARTILE.INC(_2018_half_marathons[Overall],2)</f>
        <v>7461</v>
      </c>
      <c r="I14409">
        <f>_xlfn.QUARTILE.INC(_2018_half_marathons[Overall],3)</f>
        <v>11192</v>
      </c>
    </row>
    <row r="14410" spans="1:9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  <c r="G14410">
        <f>_xlfn.QUARTILE.INC(_2018_half_marathons[Overall],1)</f>
        <v>3732</v>
      </c>
      <c r="H14410">
        <f>_xlfn.QUARTILE.INC(_2018_half_marathons[Overall],2)</f>
        <v>7461</v>
      </c>
      <c r="I14410">
        <f>_xlfn.QUARTILE.INC(_2018_half_marathons[Overall],3)</f>
        <v>11192</v>
      </c>
    </row>
    <row r="14411" spans="1:9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G14411">
        <f>_xlfn.QUARTILE.INC(_2018_half_marathons[Overall],1)</f>
        <v>3732</v>
      </c>
      <c r="H14411">
        <f>_xlfn.QUARTILE.INC(_2018_half_marathons[Overall],2)</f>
        <v>7461</v>
      </c>
      <c r="I14411">
        <f>_xlfn.QUARTILE.INC(_2018_half_marathons[Overall],3)</f>
        <v>11192</v>
      </c>
    </row>
    <row r="14412" spans="1:9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G14412">
        <f>_xlfn.QUARTILE.INC(_2018_half_marathons[Overall],1)</f>
        <v>3732</v>
      </c>
      <c r="H14412">
        <f>_xlfn.QUARTILE.INC(_2018_half_marathons[Overall],2)</f>
        <v>7461</v>
      </c>
      <c r="I14412">
        <f>_xlfn.QUARTILE.INC(_2018_half_marathons[Overall],3)</f>
        <v>11192</v>
      </c>
    </row>
    <row r="14413" spans="1:9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G14413">
        <f>_xlfn.QUARTILE.INC(_2018_half_marathons[Overall],1)</f>
        <v>3732</v>
      </c>
      <c r="H14413">
        <f>_xlfn.QUARTILE.INC(_2018_half_marathons[Overall],2)</f>
        <v>7461</v>
      </c>
      <c r="I14413">
        <f>_xlfn.QUARTILE.INC(_2018_half_marathons[Overall],3)</f>
        <v>11192</v>
      </c>
    </row>
    <row r="14414" spans="1:9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G14414">
        <f>_xlfn.QUARTILE.INC(_2018_half_marathons[Overall],1)</f>
        <v>3732</v>
      </c>
      <c r="H14414">
        <f>_xlfn.QUARTILE.INC(_2018_half_marathons[Overall],2)</f>
        <v>7461</v>
      </c>
      <c r="I14414">
        <f>_xlfn.QUARTILE.INC(_2018_half_marathons[Overall],3)</f>
        <v>11192</v>
      </c>
    </row>
    <row r="14415" spans="1:9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G14415">
        <f>_xlfn.QUARTILE.INC(_2018_half_marathons[Overall],1)</f>
        <v>3732</v>
      </c>
      <c r="H14415">
        <f>_xlfn.QUARTILE.INC(_2018_half_marathons[Overall],2)</f>
        <v>7461</v>
      </c>
      <c r="I14415">
        <f>_xlfn.QUARTILE.INC(_2018_half_marathons[Overall],3)</f>
        <v>11192</v>
      </c>
    </row>
    <row r="14416" spans="1:9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G14416">
        <f>_xlfn.QUARTILE.INC(_2018_half_marathons[Overall],1)</f>
        <v>3732</v>
      </c>
      <c r="H14416">
        <f>_xlfn.QUARTILE.INC(_2018_half_marathons[Overall],2)</f>
        <v>7461</v>
      </c>
      <c r="I14416">
        <f>_xlfn.QUARTILE.INC(_2018_half_marathons[Overall],3)</f>
        <v>11192</v>
      </c>
    </row>
    <row r="14417" spans="1:9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G14417">
        <f>_xlfn.QUARTILE.INC(_2018_half_marathons[Overall],1)</f>
        <v>3732</v>
      </c>
      <c r="H14417">
        <f>_xlfn.QUARTILE.INC(_2018_half_marathons[Overall],2)</f>
        <v>7461</v>
      </c>
      <c r="I14417">
        <f>_xlfn.QUARTILE.INC(_2018_half_marathons[Overall],3)</f>
        <v>11192</v>
      </c>
    </row>
    <row r="14418" spans="1:9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G14418">
        <f>_xlfn.QUARTILE.INC(_2018_half_marathons[Overall],1)</f>
        <v>3732</v>
      </c>
      <c r="H14418">
        <f>_xlfn.QUARTILE.INC(_2018_half_marathons[Overall],2)</f>
        <v>7461</v>
      </c>
      <c r="I14418">
        <f>_xlfn.QUARTILE.INC(_2018_half_marathons[Overall],3)</f>
        <v>11192</v>
      </c>
    </row>
    <row r="14419" spans="1:9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G14419">
        <f>_xlfn.QUARTILE.INC(_2018_half_marathons[Overall],1)</f>
        <v>3732</v>
      </c>
      <c r="H14419">
        <f>_xlfn.QUARTILE.INC(_2018_half_marathons[Overall],2)</f>
        <v>7461</v>
      </c>
      <c r="I14419">
        <f>_xlfn.QUARTILE.INC(_2018_half_marathons[Overall],3)</f>
        <v>11192</v>
      </c>
    </row>
    <row r="14420" spans="1:9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  <c r="G14420">
        <f>_xlfn.QUARTILE.INC(_2018_half_marathons[Overall],1)</f>
        <v>3732</v>
      </c>
      <c r="H14420">
        <f>_xlfn.QUARTILE.INC(_2018_half_marathons[Overall],2)</f>
        <v>7461</v>
      </c>
      <c r="I14420">
        <f>_xlfn.QUARTILE.INC(_2018_half_marathons[Overall],3)</f>
        <v>11192</v>
      </c>
    </row>
    <row r="14421" spans="1:9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G14421">
        <f>_xlfn.QUARTILE.INC(_2018_half_marathons[Overall],1)</f>
        <v>3732</v>
      </c>
      <c r="H14421">
        <f>_xlfn.QUARTILE.INC(_2018_half_marathons[Overall],2)</f>
        <v>7461</v>
      </c>
      <c r="I14421">
        <f>_xlfn.QUARTILE.INC(_2018_half_marathons[Overall],3)</f>
        <v>11192</v>
      </c>
    </row>
    <row r="14422" spans="1:9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G14422">
        <f>_xlfn.QUARTILE.INC(_2018_half_marathons[Overall],1)</f>
        <v>3732</v>
      </c>
      <c r="H14422">
        <f>_xlfn.QUARTILE.INC(_2018_half_marathons[Overall],2)</f>
        <v>7461</v>
      </c>
      <c r="I14422">
        <f>_xlfn.QUARTILE.INC(_2018_half_marathons[Overall],3)</f>
        <v>11192</v>
      </c>
    </row>
    <row r="14423" spans="1:9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G14423">
        <f>_xlfn.QUARTILE.INC(_2018_half_marathons[Overall],1)</f>
        <v>3732</v>
      </c>
      <c r="H14423">
        <f>_xlfn.QUARTILE.INC(_2018_half_marathons[Overall],2)</f>
        <v>7461</v>
      </c>
      <c r="I14423">
        <f>_xlfn.QUARTILE.INC(_2018_half_marathons[Overall],3)</f>
        <v>11192</v>
      </c>
    </row>
    <row r="14424" spans="1:9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G14424">
        <f>_xlfn.QUARTILE.INC(_2018_half_marathons[Overall],1)</f>
        <v>3732</v>
      </c>
      <c r="H14424">
        <f>_xlfn.QUARTILE.INC(_2018_half_marathons[Overall],2)</f>
        <v>7461</v>
      </c>
      <c r="I14424">
        <f>_xlfn.QUARTILE.INC(_2018_half_marathons[Overall],3)</f>
        <v>11192</v>
      </c>
    </row>
    <row r="14425" spans="1:9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G14425">
        <f>_xlfn.QUARTILE.INC(_2018_half_marathons[Overall],1)</f>
        <v>3732</v>
      </c>
      <c r="H14425">
        <f>_xlfn.QUARTILE.INC(_2018_half_marathons[Overall],2)</f>
        <v>7461</v>
      </c>
      <c r="I14425">
        <f>_xlfn.QUARTILE.INC(_2018_half_marathons[Overall],3)</f>
        <v>11192</v>
      </c>
    </row>
    <row r="14426" spans="1:9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G14426">
        <f>_xlfn.QUARTILE.INC(_2018_half_marathons[Overall],1)</f>
        <v>3732</v>
      </c>
      <c r="H14426">
        <f>_xlfn.QUARTILE.INC(_2018_half_marathons[Overall],2)</f>
        <v>7461</v>
      </c>
      <c r="I14426">
        <f>_xlfn.QUARTILE.INC(_2018_half_marathons[Overall],3)</f>
        <v>11192</v>
      </c>
    </row>
    <row r="14427" spans="1:9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G14427">
        <f>_xlfn.QUARTILE.INC(_2018_half_marathons[Overall],1)</f>
        <v>3732</v>
      </c>
      <c r="H14427">
        <f>_xlfn.QUARTILE.INC(_2018_half_marathons[Overall],2)</f>
        <v>7461</v>
      </c>
      <c r="I14427">
        <f>_xlfn.QUARTILE.INC(_2018_half_marathons[Overall],3)</f>
        <v>11192</v>
      </c>
    </row>
    <row r="14428" spans="1:9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G14428">
        <f>_xlfn.QUARTILE.INC(_2018_half_marathons[Overall],1)</f>
        <v>3732</v>
      </c>
      <c r="H14428">
        <f>_xlfn.QUARTILE.INC(_2018_half_marathons[Overall],2)</f>
        <v>7461</v>
      </c>
      <c r="I14428">
        <f>_xlfn.QUARTILE.INC(_2018_half_marathons[Overall],3)</f>
        <v>11192</v>
      </c>
    </row>
    <row r="14429" spans="1:9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G14429">
        <f>_xlfn.QUARTILE.INC(_2018_half_marathons[Overall],1)</f>
        <v>3732</v>
      </c>
      <c r="H14429">
        <f>_xlfn.QUARTILE.INC(_2018_half_marathons[Overall],2)</f>
        <v>7461</v>
      </c>
      <c r="I14429">
        <f>_xlfn.QUARTILE.INC(_2018_half_marathons[Overall],3)</f>
        <v>11192</v>
      </c>
    </row>
    <row r="14430" spans="1:9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G14430">
        <f>_xlfn.QUARTILE.INC(_2018_half_marathons[Overall],1)</f>
        <v>3732</v>
      </c>
      <c r="H14430">
        <f>_xlfn.QUARTILE.INC(_2018_half_marathons[Overall],2)</f>
        <v>7461</v>
      </c>
      <c r="I14430">
        <f>_xlfn.QUARTILE.INC(_2018_half_marathons[Overall],3)</f>
        <v>11192</v>
      </c>
    </row>
    <row r="14431" spans="1:9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  <c r="G14431">
        <f>_xlfn.QUARTILE.INC(_2018_half_marathons[Overall],1)</f>
        <v>3732</v>
      </c>
      <c r="H14431">
        <f>_xlfn.QUARTILE.INC(_2018_half_marathons[Overall],2)</f>
        <v>7461</v>
      </c>
      <c r="I14431">
        <f>_xlfn.QUARTILE.INC(_2018_half_marathons[Overall],3)</f>
        <v>11192</v>
      </c>
    </row>
    <row r="14432" spans="1:9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G14432">
        <f>_xlfn.QUARTILE.INC(_2018_half_marathons[Overall],1)</f>
        <v>3732</v>
      </c>
      <c r="H14432">
        <f>_xlfn.QUARTILE.INC(_2018_half_marathons[Overall],2)</f>
        <v>7461</v>
      </c>
      <c r="I14432">
        <f>_xlfn.QUARTILE.INC(_2018_half_marathons[Overall],3)</f>
        <v>11192</v>
      </c>
    </row>
    <row r="14433" spans="1:9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  <c r="G14433">
        <f>_xlfn.QUARTILE.INC(_2018_half_marathons[Overall],1)</f>
        <v>3732</v>
      </c>
      <c r="H14433">
        <f>_xlfn.QUARTILE.INC(_2018_half_marathons[Overall],2)</f>
        <v>7461</v>
      </c>
      <c r="I14433">
        <f>_xlfn.QUARTILE.INC(_2018_half_marathons[Overall],3)</f>
        <v>11192</v>
      </c>
    </row>
    <row r="14434" spans="1:9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G14434">
        <f>_xlfn.QUARTILE.INC(_2018_half_marathons[Overall],1)</f>
        <v>3732</v>
      </c>
      <c r="H14434">
        <f>_xlfn.QUARTILE.INC(_2018_half_marathons[Overall],2)</f>
        <v>7461</v>
      </c>
      <c r="I14434">
        <f>_xlfn.QUARTILE.INC(_2018_half_marathons[Overall],3)</f>
        <v>11192</v>
      </c>
    </row>
    <row r="14435" spans="1:9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G14435">
        <f>_xlfn.QUARTILE.INC(_2018_half_marathons[Overall],1)</f>
        <v>3732</v>
      </c>
      <c r="H14435">
        <f>_xlfn.QUARTILE.INC(_2018_half_marathons[Overall],2)</f>
        <v>7461</v>
      </c>
      <c r="I14435">
        <f>_xlfn.QUARTILE.INC(_2018_half_marathons[Overall],3)</f>
        <v>11192</v>
      </c>
    </row>
    <row r="14436" spans="1:9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G14436">
        <f>_xlfn.QUARTILE.INC(_2018_half_marathons[Overall],1)</f>
        <v>3732</v>
      </c>
      <c r="H14436">
        <f>_xlfn.QUARTILE.INC(_2018_half_marathons[Overall],2)</f>
        <v>7461</v>
      </c>
      <c r="I14436">
        <f>_xlfn.QUARTILE.INC(_2018_half_marathons[Overall],3)</f>
        <v>11192</v>
      </c>
    </row>
    <row r="14437" spans="1:9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G14437">
        <f>_xlfn.QUARTILE.INC(_2018_half_marathons[Overall],1)</f>
        <v>3732</v>
      </c>
      <c r="H14437">
        <f>_xlfn.QUARTILE.INC(_2018_half_marathons[Overall],2)</f>
        <v>7461</v>
      </c>
      <c r="I14437">
        <f>_xlfn.QUARTILE.INC(_2018_half_marathons[Overall],3)</f>
        <v>11192</v>
      </c>
    </row>
    <row r="14438" spans="1:9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G14438">
        <f>_xlfn.QUARTILE.INC(_2018_half_marathons[Overall],1)</f>
        <v>3732</v>
      </c>
      <c r="H14438">
        <f>_xlfn.QUARTILE.INC(_2018_half_marathons[Overall],2)</f>
        <v>7461</v>
      </c>
      <c r="I14438">
        <f>_xlfn.QUARTILE.INC(_2018_half_marathons[Overall],3)</f>
        <v>11192</v>
      </c>
    </row>
    <row r="14439" spans="1:9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  <c r="G14439">
        <f>_xlfn.QUARTILE.INC(_2018_half_marathons[Overall],1)</f>
        <v>3732</v>
      </c>
      <c r="H14439">
        <f>_xlfn.QUARTILE.INC(_2018_half_marathons[Overall],2)</f>
        <v>7461</v>
      </c>
      <c r="I14439">
        <f>_xlfn.QUARTILE.INC(_2018_half_marathons[Overall],3)</f>
        <v>11192</v>
      </c>
    </row>
    <row r="14440" spans="1:9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  <c r="G14440">
        <f>_xlfn.QUARTILE.INC(_2018_half_marathons[Overall],1)</f>
        <v>3732</v>
      </c>
      <c r="H14440">
        <f>_xlfn.QUARTILE.INC(_2018_half_marathons[Overall],2)</f>
        <v>7461</v>
      </c>
      <c r="I14440">
        <f>_xlfn.QUARTILE.INC(_2018_half_marathons[Overall],3)</f>
        <v>11192</v>
      </c>
    </row>
    <row r="14441" spans="1:9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G14441">
        <f>_xlfn.QUARTILE.INC(_2018_half_marathons[Overall],1)</f>
        <v>3732</v>
      </c>
      <c r="H14441">
        <f>_xlfn.QUARTILE.INC(_2018_half_marathons[Overall],2)</f>
        <v>7461</v>
      </c>
      <c r="I14441">
        <f>_xlfn.QUARTILE.INC(_2018_half_marathons[Overall],3)</f>
        <v>11192</v>
      </c>
    </row>
    <row r="14442" spans="1:9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  <c r="G14442">
        <f>_xlfn.QUARTILE.INC(_2018_half_marathons[Overall],1)</f>
        <v>3732</v>
      </c>
      <c r="H14442">
        <f>_xlfn.QUARTILE.INC(_2018_half_marathons[Overall],2)</f>
        <v>7461</v>
      </c>
      <c r="I14442">
        <f>_xlfn.QUARTILE.INC(_2018_half_marathons[Overall],3)</f>
        <v>11192</v>
      </c>
    </row>
    <row r="14443" spans="1:9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  <c r="G14443">
        <f>_xlfn.QUARTILE.INC(_2018_half_marathons[Overall],1)</f>
        <v>3732</v>
      </c>
      <c r="H14443">
        <f>_xlfn.QUARTILE.INC(_2018_half_marathons[Overall],2)</f>
        <v>7461</v>
      </c>
      <c r="I14443">
        <f>_xlfn.QUARTILE.INC(_2018_half_marathons[Overall],3)</f>
        <v>11192</v>
      </c>
    </row>
    <row r="14444" spans="1:9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G14444">
        <f>_xlfn.QUARTILE.INC(_2018_half_marathons[Overall],1)</f>
        <v>3732</v>
      </c>
      <c r="H14444">
        <f>_xlfn.QUARTILE.INC(_2018_half_marathons[Overall],2)</f>
        <v>7461</v>
      </c>
      <c r="I14444">
        <f>_xlfn.QUARTILE.INC(_2018_half_marathons[Overall],3)</f>
        <v>11192</v>
      </c>
    </row>
    <row r="14445" spans="1:9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  <c r="G14445">
        <f>_xlfn.QUARTILE.INC(_2018_half_marathons[Overall],1)</f>
        <v>3732</v>
      </c>
      <c r="H14445">
        <f>_xlfn.QUARTILE.INC(_2018_half_marathons[Overall],2)</f>
        <v>7461</v>
      </c>
      <c r="I14445">
        <f>_xlfn.QUARTILE.INC(_2018_half_marathons[Overall],3)</f>
        <v>11192</v>
      </c>
    </row>
    <row r="14446" spans="1:9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G14446">
        <f>_xlfn.QUARTILE.INC(_2018_half_marathons[Overall],1)</f>
        <v>3732</v>
      </c>
      <c r="H14446">
        <f>_xlfn.QUARTILE.INC(_2018_half_marathons[Overall],2)</f>
        <v>7461</v>
      </c>
      <c r="I14446">
        <f>_xlfn.QUARTILE.INC(_2018_half_marathons[Overall],3)</f>
        <v>11192</v>
      </c>
    </row>
    <row r="14447" spans="1:9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G14447">
        <f>_xlfn.QUARTILE.INC(_2018_half_marathons[Overall],1)</f>
        <v>3732</v>
      </c>
      <c r="H14447">
        <f>_xlfn.QUARTILE.INC(_2018_half_marathons[Overall],2)</f>
        <v>7461</v>
      </c>
      <c r="I14447">
        <f>_xlfn.QUARTILE.INC(_2018_half_marathons[Overall],3)</f>
        <v>11192</v>
      </c>
    </row>
    <row r="14448" spans="1:9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G14448">
        <f>_xlfn.QUARTILE.INC(_2018_half_marathons[Overall],1)</f>
        <v>3732</v>
      </c>
      <c r="H14448">
        <f>_xlfn.QUARTILE.INC(_2018_half_marathons[Overall],2)</f>
        <v>7461</v>
      </c>
      <c r="I14448">
        <f>_xlfn.QUARTILE.INC(_2018_half_marathons[Overall],3)</f>
        <v>11192</v>
      </c>
    </row>
    <row r="14449" spans="1:9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G14449">
        <f>_xlfn.QUARTILE.INC(_2018_half_marathons[Overall],1)</f>
        <v>3732</v>
      </c>
      <c r="H14449">
        <f>_xlfn.QUARTILE.INC(_2018_half_marathons[Overall],2)</f>
        <v>7461</v>
      </c>
      <c r="I14449">
        <f>_xlfn.QUARTILE.INC(_2018_half_marathons[Overall],3)</f>
        <v>11192</v>
      </c>
    </row>
    <row r="14450" spans="1:9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G14450">
        <f>_xlfn.QUARTILE.INC(_2018_half_marathons[Overall],1)</f>
        <v>3732</v>
      </c>
      <c r="H14450">
        <f>_xlfn.QUARTILE.INC(_2018_half_marathons[Overall],2)</f>
        <v>7461</v>
      </c>
      <c r="I14450">
        <f>_xlfn.QUARTILE.INC(_2018_half_marathons[Overall],3)</f>
        <v>11192</v>
      </c>
    </row>
    <row r="14451" spans="1:9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  <c r="G14451">
        <f>_xlfn.QUARTILE.INC(_2018_half_marathons[Overall],1)</f>
        <v>3732</v>
      </c>
      <c r="H14451">
        <f>_xlfn.QUARTILE.INC(_2018_half_marathons[Overall],2)</f>
        <v>7461</v>
      </c>
      <c r="I14451">
        <f>_xlfn.QUARTILE.INC(_2018_half_marathons[Overall],3)</f>
        <v>11192</v>
      </c>
    </row>
    <row r="14452" spans="1:9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G14452">
        <f>_xlfn.QUARTILE.INC(_2018_half_marathons[Overall],1)</f>
        <v>3732</v>
      </c>
      <c r="H14452">
        <f>_xlfn.QUARTILE.INC(_2018_half_marathons[Overall],2)</f>
        <v>7461</v>
      </c>
      <c r="I14452">
        <f>_xlfn.QUARTILE.INC(_2018_half_marathons[Overall],3)</f>
        <v>11192</v>
      </c>
    </row>
    <row r="14453" spans="1:9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G14453">
        <f>_xlfn.QUARTILE.INC(_2018_half_marathons[Overall],1)</f>
        <v>3732</v>
      </c>
      <c r="H14453">
        <f>_xlfn.QUARTILE.INC(_2018_half_marathons[Overall],2)</f>
        <v>7461</v>
      </c>
      <c r="I14453">
        <f>_xlfn.QUARTILE.INC(_2018_half_marathons[Overall],3)</f>
        <v>11192</v>
      </c>
    </row>
    <row r="14454" spans="1:9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G14454">
        <f>_xlfn.QUARTILE.INC(_2018_half_marathons[Overall],1)</f>
        <v>3732</v>
      </c>
      <c r="H14454">
        <f>_xlfn.QUARTILE.INC(_2018_half_marathons[Overall],2)</f>
        <v>7461</v>
      </c>
      <c r="I14454">
        <f>_xlfn.QUARTILE.INC(_2018_half_marathons[Overall],3)</f>
        <v>11192</v>
      </c>
    </row>
    <row r="14455" spans="1:9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G14455">
        <f>_xlfn.QUARTILE.INC(_2018_half_marathons[Overall],1)</f>
        <v>3732</v>
      </c>
      <c r="H14455">
        <f>_xlfn.QUARTILE.INC(_2018_half_marathons[Overall],2)</f>
        <v>7461</v>
      </c>
      <c r="I14455">
        <f>_xlfn.QUARTILE.INC(_2018_half_marathons[Overall],3)</f>
        <v>11192</v>
      </c>
    </row>
    <row r="14456" spans="1:9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G14456">
        <f>_xlfn.QUARTILE.INC(_2018_half_marathons[Overall],1)</f>
        <v>3732</v>
      </c>
      <c r="H14456">
        <f>_xlfn.QUARTILE.INC(_2018_half_marathons[Overall],2)</f>
        <v>7461</v>
      </c>
      <c r="I14456">
        <f>_xlfn.QUARTILE.INC(_2018_half_marathons[Overall],3)</f>
        <v>11192</v>
      </c>
    </row>
    <row r="14457" spans="1:9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G14457">
        <f>_xlfn.QUARTILE.INC(_2018_half_marathons[Overall],1)</f>
        <v>3732</v>
      </c>
      <c r="H14457">
        <f>_xlfn.QUARTILE.INC(_2018_half_marathons[Overall],2)</f>
        <v>7461</v>
      </c>
      <c r="I14457">
        <f>_xlfn.QUARTILE.INC(_2018_half_marathons[Overall],3)</f>
        <v>11192</v>
      </c>
    </row>
    <row r="14458" spans="1:9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G14458">
        <f>_xlfn.QUARTILE.INC(_2018_half_marathons[Overall],1)</f>
        <v>3732</v>
      </c>
      <c r="H14458">
        <f>_xlfn.QUARTILE.INC(_2018_half_marathons[Overall],2)</f>
        <v>7461</v>
      </c>
      <c r="I14458">
        <f>_xlfn.QUARTILE.INC(_2018_half_marathons[Overall],3)</f>
        <v>11192</v>
      </c>
    </row>
    <row r="14459" spans="1:9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  <c r="G14459">
        <f>_xlfn.QUARTILE.INC(_2018_half_marathons[Overall],1)</f>
        <v>3732</v>
      </c>
      <c r="H14459">
        <f>_xlfn.QUARTILE.INC(_2018_half_marathons[Overall],2)</f>
        <v>7461</v>
      </c>
      <c r="I14459">
        <f>_xlfn.QUARTILE.INC(_2018_half_marathons[Overall],3)</f>
        <v>11192</v>
      </c>
    </row>
    <row r="14460" spans="1:9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  <c r="G14460">
        <f>_xlfn.QUARTILE.INC(_2018_half_marathons[Overall],1)</f>
        <v>3732</v>
      </c>
      <c r="H14460">
        <f>_xlfn.QUARTILE.INC(_2018_half_marathons[Overall],2)</f>
        <v>7461</v>
      </c>
      <c r="I14460">
        <f>_xlfn.QUARTILE.INC(_2018_half_marathons[Overall],3)</f>
        <v>11192</v>
      </c>
    </row>
    <row r="14461" spans="1:9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G14461">
        <f>_xlfn.QUARTILE.INC(_2018_half_marathons[Overall],1)</f>
        <v>3732</v>
      </c>
      <c r="H14461">
        <f>_xlfn.QUARTILE.INC(_2018_half_marathons[Overall],2)</f>
        <v>7461</v>
      </c>
      <c r="I14461">
        <f>_xlfn.QUARTILE.INC(_2018_half_marathons[Overall],3)</f>
        <v>11192</v>
      </c>
    </row>
    <row r="14462" spans="1:9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G14462">
        <f>_xlfn.QUARTILE.INC(_2018_half_marathons[Overall],1)</f>
        <v>3732</v>
      </c>
      <c r="H14462">
        <f>_xlfn.QUARTILE.INC(_2018_half_marathons[Overall],2)</f>
        <v>7461</v>
      </c>
      <c r="I14462">
        <f>_xlfn.QUARTILE.INC(_2018_half_marathons[Overall],3)</f>
        <v>11192</v>
      </c>
    </row>
    <row r="14463" spans="1:9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G14463">
        <f>_xlfn.QUARTILE.INC(_2018_half_marathons[Overall],1)</f>
        <v>3732</v>
      </c>
      <c r="H14463">
        <f>_xlfn.QUARTILE.INC(_2018_half_marathons[Overall],2)</f>
        <v>7461</v>
      </c>
      <c r="I14463">
        <f>_xlfn.QUARTILE.INC(_2018_half_marathons[Overall],3)</f>
        <v>11192</v>
      </c>
    </row>
    <row r="14464" spans="1:9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  <c r="G14464">
        <f>_xlfn.QUARTILE.INC(_2018_half_marathons[Overall],1)</f>
        <v>3732</v>
      </c>
      <c r="H14464">
        <f>_xlfn.QUARTILE.INC(_2018_half_marathons[Overall],2)</f>
        <v>7461</v>
      </c>
      <c r="I14464">
        <f>_xlfn.QUARTILE.INC(_2018_half_marathons[Overall],3)</f>
        <v>11192</v>
      </c>
    </row>
    <row r="14465" spans="1:9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G14465">
        <f>_xlfn.QUARTILE.INC(_2018_half_marathons[Overall],1)</f>
        <v>3732</v>
      </c>
      <c r="H14465">
        <f>_xlfn.QUARTILE.INC(_2018_half_marathons[Overall],2)</f>
        <v>7461</v>
      </c>
      <c r="I14465">
        <f>_xlfn.QUARTILE.INC(_2018_half_marathons[Overall],3)</f>
        <v>11192</v>
      </c>
    </row>
    <row r="14466" spans="1:9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  <c r="G14466">
        <f>_xlfn.QUARTILE.INC(_2018_half_marathons[Overall],1)</f>
        <v>3732</v>
      </c>
      <c r="H14466">
        <f>_xlfn.QUARTILE.INC(_2018_half_marathons[Overall],2)</f>
        <v>7461</v>
      </c>
      <c r="I14466">
        <f>_xlfn.QUARTILE.INC(_2018_half_marathons[Overall],3)</f>
        <v>11192</v>
      </c>
    </row>
    <row r="14467" spans="1:9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  <c r="G14467">
        <f>_xlfn.QUARTILE.INC(_2018_half_marathons[Overall],1)</f>
        <v>3732</v>
      </c>
      <c r="H14467">
        <f>_xlfn.QUARTILE.INC(_2018_half_marathons[Overall],2)</f>
        <v>7461</v>
      </c>
      <c r="I14467">
        <f>_xlfn.QUARTILE.INC(_2018_half_marathons[Overall],3)</f>
        <v>11192</v>
      </c>
    </row>
    <row r="14468" spans="1:9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G14468">
        <f>_xlfn.QUARTILE.INC(_2018_half_marathons[Overall],1)</f>
        <v>3732</v>
      </c>
      <c r="H14468">
        <f>_xlfn.QUARTILE.INC(_2018_half_marathons[Overall],2)</f>
        <v>7461</v>
      </c>
      <c r="I14468">
        <f>_xlfn.QUARTILE.INC(_2018_half_marathons[Overall],3)</f>
        <v>11192</v>
      </c>
    </row>
    <row r="14469" spans="1:9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G14469">
        <f>_xlfn.QUARTILE.INC(_2018_half_marathons[Overall],1)</f>
        <v>3732</v>
      </c>
      <c r="H14469">
        <f>_xlfn.QUARTILE.INC(_2018_half_marathons[Overall],2)</f>
        <v>7461</v>
      </c>
      <c r="I14469">
        <f>_xlfn.QUARTILE.INC(_2018_half_marathons[Overall],3)</f>
        <v>11192</v>
      </c>
    </row>
    <row r="14470" spans="1:9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G14470">
        <f>_xlfn.QUARTILE.INC(_2018_half_marathons[Overall],1)</f>
        <v>3732</v>
      </c>
      <c r="H14470">
        <f>_xlfn.QUARTILE.INC(_2018_half_marathons[Overall],2)</f>
        <v>7461</v>
      </c>
      <c r="I14470">
        <f>_xlfn.QUARTILE.INC(_2018_half_marathons[Overall],3)</f>
        <v>11192</v>
      </c>
    </row>
    <row r="14471" spans="1:9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G14471">
        <f>_xlfn.QUARTILE.INC(_2018_half_marathons[Overall],1)</f>
        <v>3732</v>
      </c>
      <c r="H14471">
        <f>_xlfn.QUARTILE.INC(_2018_half_marathons[Overall],2)</f>
        <v>7461</v>
      </c>
      <c r="I14471">
        <f>_xlfn.QUARTILE.INC(_2018_half_marathons[Overall],3)</f>
        <v>11192</v>
      </c>
    </row>
    <row r="14472" spans="1:9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G14472">
        <f>_xlfn.QUARTILE.INC(_2018_half_marathons[Overall],1)</f>
        <v>3732</v>
      </c>
      <c r="H14472">
        <f>_xlfn.QUARTILE.INC(_2018_half_marathons[Overall],2)</f>
        <v>7461</v>
      </c>
      <c r="I14472">
        <f>_xlfn.QUARTILE.INC(_2018_half_marathons[Overall],3)</f>
        <v>11192</v>
      </c>
    </row>
    <row r="14473" spans="1:9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G14473">
        <f>_xlfn.QUARTILE.INC(_2018_half_marathons[Overall],1)</f>
        <v>3732</v>
      </c>
      <c r="H14473">
        <f>_xlfn.QUARTILE.INC(_2018_half_marathons[Overall],2)</f>
        <v>7461</v>
      </c>
      <c r="I14473">
        <f>_xlfn.QUARTILE.INC(_2018_half_marathons[Overall],3)</f>
        <v>11192</v>
      </c>
    </row>
    <row r="14474" spans="1:9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G14474">
        <f>_xlfn.QUARTILE.INC(_2018_half_marathons[Overall],1)</f>
        <v>3732</v>
      </c>
      <c r="H14474">
        <f>_xlfn.QUARTILE.INC(_2018_half_marathons[Overall],2)</f>
        <v>7461</v>
      </c>
      <c r="I14474">
        <f>_xlfn.QUARTILE.INC(_2018_half_marathons[Overall],3)</f>
        <v>11192</v>
      </c>
    </row>
    <row r="14475" spans="1:9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G14475">
        <f>_xlfn.QUARTILE.INC(_2018_half_marathons[Overall],1)</f>
        <v>3732</v>
      </c>
      <c r="H14475">
        <f>_xlfn.QUARTILE.INC(_2018_half_marathons[Overall],2)</f>
        <v>7461</v>
      </c>
      <c r="I14475">
        <f>_xlfn.QUARTILE.INC(_2018_half_marathons[Overall],3)</f>
        <v>11192</v>
      </c>
    </row>
    <row r="14476" spans="1:9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G14476">
        <f>_xlfn.QUARTILE.INC(_2018_half_marathons[Overall],1)</f>
        <v>3732</v>
      </c>
      <c r="H14476">
        <f>_xlfn.QUARTILE.INC(_2018_half_marathons[Overall],2)</f>
        <v>7461</v>
      </c>
      <c r="I14476">
        <f>_xlfn.QUARTILE.INC(_2018_half_marathons[Overall],3)</f>
        <v>11192</v>
      </c>
    </row>
    <row r="14477" spans="1:9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G14477">
        <f>_xlfn.QUARTILE.INC(_2018_half_marathons[Overall],1)</f>
        <v>3732</v>
      </c>
      <c r="H14477">
        <f>_xlfn.QUARTILE.INC(_2018_half_marathons[Overall],2)</f>
        <v>7461</v>
      </c>
      <c r="I14477">
        <f>_xlfn.QUARTILE.INC(_2018_half_marathons[Overall],3)</f>
        <v>11192</v>
      </c>
    </row>
    <row r="14478" spans="1:9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G14478">
        <f>_xlfn.QUARTILE.INC(_2018_half_marathons[Overall],1)</f>
        <v>3732</v>
      </c>
      <c r="H14478">
        <f>_xlfn.QUARTILE.INC(_2018_half_marathons[Overall],2)</f>
        <v>7461</v>
      </c>
      <c r="I14478">
        <f>_xlfn.QUARTILE.INC(_2018_half_marathons[Overall],3)</f>
        <v>11192</v>
      </c>
    </row>
    <row r="14479" spans="1:9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G14479">
        <f>_xlfn.QUARTILE.INC(_2018_half_marathons[Overall],1)</f>
        <v>3732</v>
      </c>
      <c r="H14479">
        <f>_xlfn.QUARTILE.INC(_2018_half_marathons[Overall],2)</f>
        <v>7461</v>
      </c>
      <c r="I14479">
        <f>_xlfn.QUARTILE.INC(_2018_half_marathons[Overall],3)</f>
        <v>11192</v>
      </c>
    </row>
    <row r="14480" spans="1:9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  <c r="G14480">
        <f>_xlfn.QUARTILE.INC(_2018_half_marathons[Overall],1)</f>
        <v>3732</v>
      </c>
      <c r="H14480">
        <f>_xlfn.QUARTILE.INC(_2018_half_marathons[Overall],2)</f>
        <v>7461</v>
      </c>
      <c r="I14480">
        <f>_xlfn.QUARTILE.INC(_2018_half_marathons[Overall],3)</f>
        <v>11192</v>
      </c>
    </row>
    <row r="14481" spans="1:9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  <c r="G14481">
        <f>_xlfn.QUARTILE.INC(_2018_half_marathons[Overall],1)</f>
        <v>3732</v>
      </c>
      <c r="H14481">
        <f>_xlfn.QUARTILE.INC(_2018_half_marathons[Overall],2)</f>
        <v>7461</v>
      </c>
      <c r="I14481">
        <f>_xlfn.QUARTILE.INC(_2018_half_marathons[Overall],3)</f>
        <v>11192</v>
      </c>
    </row>
    <row r="14482" spans="1:9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G14482">
        <f>_xlfn.QUARTILE.INC(_2018_half_marathons[Overall],1)</f>
        <v>3732</v>
      </c>
      <c r="H14482">
        <f>_xlfn.QUARTILE.INC(_2018_half_marathons[Overall],2)</f>
        <v>7461</v>
      </c>
      <c r="I14482">
        <f>_xlfn.QUARTILE.INC(_2018_half_marathons[Overall],3)</f>
        <v>11192</v>
      </c>
    </row>
    <row r="14483" spans="1:9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G14483">
        <f>_xlfn.QUARTILE.INC(_2018_half_marathons[Overall],1)</f>
        <v>3732</v>
      </c>
      <c r="H14483">
        <f>_xlfn.QUARTILE.INC(_2018_half_marathons[Overall],2)</f>
        <v>7461</v>
      </c>
      <c r="I14483">
        <f>_xlfn.QUARTILE.INC(_2018_half_marathons[Overall],3)</f>
        <v>11192</v>
      </c>
    </row>
    <row r="14484" spans="1:9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  <c r="G14484">
        <f>_xlfn.QUARTILE.INC(_2018_half_marathons[Overall],1)</f>
        <v>3732</v>
      </c>
      <c r="H14484">
        <f>_xlfn.QUARTILE.INC(_2018_half_marathons[Overall],2)</f>
        <v>7461</v>
      </c>
      <c r="I14484">
        <f>_xlfn.QUARTILE.INC(_2018_half_marathons[Overall],3)</f>
        <v>11192</v>
      </c>
    </row>
    <row r="14485" spans="1:9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G14485">
        <f>_xlfn.QUARTILE.INC(_2018_half_marathons[Overall],1)</f>
        <v>3732</v>
      </c>
      <c r="H14485">
        <f>_xlfn.QUARTILE.INC(_2018_half_marathons[Overall],2)</f>
        <v>7461</v>
      </c>
      <c r="I14485">
        <f>_xlfn.QUARTILE.INC(_2018_half_marathons[Overall],3)</f>
        <v>11192</v>
      </c>
    </row>
    <row r="14486" spans="1:9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  <c r="G14486">
        <f>_xlfn.QUARTILE.INC(_2018_half_marathons[Overall],1)</f>
        <v>3732</v>
      </c>
      <c r="H14486">
        <f>_xlfn.QUARTILE.INC(_2018_half_marathons[Overall],2)</f>
        <v>7461</v>
      </c>
      <c r="I14486">
        <f>_xlfn.QUARTILE.INC(_2018_half_marathons[Overall],3)</f>
        <v>11192</v>
      </c>
    </row>
    <row r="14487" spans="1:9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G14487">
        <f>_xlfn.QUARTILE.INC(_2018_half_marathons[Overall],1)</f>
        <v>3732</v>
      </c>
      <c r="H14487">
        <f>_xlfn.QUARTILE.INC(_2018_half_marathons[Overall],2)</f>
        <v>7461</v>
      </c>
      <c r="I14487">
        <f>_xlfn.QUARTILE.INC(_2018_half_marathons[Overall],3)</f>
        <v>11192</v>
      </c>
    </row>
    <row r="14488" spans="1:9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G14488">
        <f>_xlfn.QUARTILE.INC(_2018_half_marathons[Overall],1)</f>
        <v>3732</v>
      </c>
      <c r="H14488">
        <f>_xlfn.QUARTILE.INC(_2018_half_marathons[Overall],2)</f>
        <v>7461</v>
      </c>
      <c r="I14488">
        <f>_xlfn.QUARTILE.INC(_2018_half_marathons[Overall],3)</f>
        <v>11192</v>
      </c>
    </row>
    <row r="14489" spans="1:9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G14489">
        <f>_xlfn.QUARTILE.INC(_2018_half_marathons[Overall],1)</f>
        <v>3732</v>
      </c>
      <c r="H14489">
        <f>_xlfn.QUARTILE.INC(_2018_half_marathons[Overall],2)</f>
        <v>7461</v>
      </c>
      <c r="I14489">
        <f>_xlfn.QUARTILE.INC(_2018_half_marathons[Overall],3)</f>
        <v>11192</v>
      </c>
    </row>
    <row r="14490" spans="1:9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G14490">
        <f>_xlfn.QUARTILE.INC(_2018_half_marathons[Overall],1)</f>
        <v>3732</v>
      </c>
      <c r="H14490">
        <f>_xlfn.QUARTILE.INC(_2018_half_marathons[Overall],2)</f>
        <v>7461</v>
      </c>
      <c r="I14490">
        <f>_xlfn.QUARTILE.INC(_2018_half_marathons[Overall],3)</f>
        <v>11192</v>
      </c>
    </row>
    <row r="14491" spans="1:9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G14491">
        <f>_xlfn.QUARTILE.INC(_2018_half_marathons[Overall],1)</f>
        <v>3732</v>
      </c>
      <c r="H14491">
        <f>_xlfn.QUARTILE.INC(_2018_half_marathons[Overall],2)</f>
        <v>7461</v>
      </c>
      <c r="I14491">
        <f>_xlfn.QUARTILE.INC(_2018_half_marathons[Overall],3)</f>
        <v>11192</v>
      </c>
    </row>
    <row r="14492" spans="1:9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  <c r="G14492">
        <f>_xlfn.QUARTILE.INC(_2018_half_marathons[Overall],1)</f>
        <v>3732</v>
      </c>
      <c r="H14492">
        <f>_xlfn.QUARTILE.INC(_2018_half_marathons[Overall],2)</f>
        <v>7461</v>
      </c>
      <c r="I14492">
        <f>_xlfn.QUARTILE.INC(_2018_half_marathons[Overall],3)</f>
        <v>11192</v>
      </c>
    </row>
    <row r="14493" spans="1:9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G14493">
        <f>_xlfn.QUARTILE.INC(_2018_half_marathons[Overall],1)</f>
        <v>3732</v>
      </c>
      <c r="H14493">
        <f>_xlfn.QUARTILE.INC(_2018_half_marathons[Overall],2)</f>
        <v>7461</v>
      </c>
      <c r="I14493">
        <f>_xlfn.QUARTILE.INC(_2018_half_marathons[Overall],3)</f>
        <v>11192</v>
      </c>
    </row>
    <row r="14494" spans="1:9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G14494">
        <f>_xlfn.QUARTILE.INC(_2018_half_marathons[Overall],1)</f>
        <v>3732</v>
      </c>
      <c r="H14494">
        <f>_xlfn.QUARTILE.INC(_2018_half_marathons[Overall],2)</f>
        <v>7461</v>
      </c>
      <c r="I14494">
        <f>_xlfn.QUARTILE.INC(_2018_half_marathons[Overall],3)</f>
        <v>11192</v>
      </c>
    </row>
    <row r="14495" spans="1:9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G14495">
        <f>_xlfn.QUARTILE.INC(_2018_half_marathons[Overall],1)</f>
        <v>3732</v>
      </c>
      <c r="H14495">
        <f>_xlfn.QUARTILE.INC(_2018_half_marathons[Overall],2)</f>
        <v>7461</v>
      </c>
      <c r="I14495">
        <f>_xlfn.QUARTILE.INC(_2018_half_marathons[Overall],3)</f>
        <v>11192</v>
      </c>
    </row>
    <row r="14496" spans="1:9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G14496">
        <f>_xlfn.QUARTILE.INC(_2018_half_marathons[Overall],1)</f>
        <v>3732</v>
      </c>
      <c r="H14496">
        <f>_xlfn.QUARTILE.INC(_2018_half_marathons[Overall],2)</f>
        <v>7461</v>
      </c>
      <c r="I14496">
        <f>_xlfn.QUARTILE.INC(_2018_half_marathons[Overall],3)</f>
        <v>11192</v>
      </c>
    </row>
    <row r="14497" spans="1:9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G14497">
        <f>_xlfn.QUARTILE.INC(_2018_half_marathons[Overall],1)</f>
        <v>3732</v>
      </c>
      <c r="H14497">
        <f>_xlfn.QUARTILE.INC(_2018_half_marathons[Overall],2)</f>
        <v>7461</v>
      </c>
      <c r="I14497">
        <f>_xlfn.QUARTILE.INC(_2018_half_marathons[Overall],3)</f>
        <v>11192</v>
      </c>
    </row>
    <row r="14498" spans="1:9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  <c r="G14498">
        <f>_xlfn.QUARTILE.INC(_2018_half_marathons[Overall],1)</f>
        <v>3732</v>
      </c>
      <c r="H14498">
        <f>_xlfn.QUARTILE.INC(_2018_half_marathons[Overall],2)</f>
        <v>7461</v>
      </c>
      <c r="I14498">
        <f>_xlfn.QUARTILE.INC(_2018_half_marathons[Overall],3)</f>
        <v>11192</v>
      </c>
    </row>
    <row r="14499" spans="1:9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G14499">
        <f>_xlfn.QUARTILE.INC(_2018_half_marathons[Overall],1)</f>
        <v>3732</v>
      </c>
      <c r="H14499">
        <f>_xlfn.QUARTILE.INC(_2018_half_marathons[Overall],2)</f>
        <v>7461</v>
      </c>
      <c r="I14499">
        <f>_xlfn.QUARTILE.INC(_2018_half_marathons[Overall],3)</f>
        <v>11192</v>
      </c>
    </row>
    <row r="14500" spans="1:9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G14500">
        <f>_xlfn.QUARTILE.INC(_2018_half_marathons[Overall],1)</f>
        <v>3732</v>
      </c>
      <c r="H14500">
        <f>_xlfn.QUARTILE.INC(_2018_half_marathons[Overall],2)</f>
        <v>7461</v>
      </c>
      <c r="I14500">
        <f>_xlfn.QUARTILE.INC(_2018_half_marathons[Overall],3)</f>
        <v>11192</v>
      </c>
    </row>
    <row r="14501" spans="1:9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  <c r="G14501">
        <f>_xlfn.QUARTILE.INC(_2018_half_marathons[Overall],1)</f>
        <v>3732</v>
      </c>
      <c r="H14501">
        <f>_xlfn.QUARTILE.INC(_2018_half_marathons[Overall],2)</f>
        <v>7461</v>
      </c>
      <c r="I14501">
        <f>_xlfn.QUARTILE.INC(_2018_half_marathons[Overall],3)</f>
        <v>11192</v>
      </c>
    </row>
    <row r="14502" spans="1:9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  <c r="G14502">
        <f>_xlfn.QUARTILE.INC(_2018_half_marathons[Overall],1)</f>
        <v>3732</v>
      </c>
      <c r="H14502">
        <f>_xlfn.QUARTILE.INC(_2018_half_marathons[Overall],2)</f>
        <v>7461</v>
      </c>
      <c r="I14502">
        <f>_xlfn.QUARTILE.INC(_2018_half_marathons[Overall],3)</f>
        <v>11192</v>
      </c>
    </row>
    <row r="14503" spans="1:9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G14503">
        <f>_xlfn.QUARTILE.INC(_2018_half_marathons[Overall],1)</f>
        <v>3732</v>
      </c>
      <c r="H14503">
        <f>_xlfn.QUARTILE.INC(_2018_half_marathons[Overall],2)</f>
        <v>7461</v>
      </c>
      <c r="I14503">
        <f>_xlfn.QUARTILE.INC(_2018_half_marathons[Overall],3)</f>
        <v>11192</v>
      </c>
    </row>
    <row r="14504" spans="1:9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  <c r="G14504">
        <f>_xlfn.QUARTILE.INC(_2018_half_marathons[Overall],1)</f>
        <v>3732</v>
      </c>
      <c r="H14504">
        <f>_xlfn.QUARTILE.INC(_2018_half_marathons[Overall],2)</f>
        <v>7461</v>
      </c>
      <c r="I14504">
        <f>_xlfn.QUARTILE.INC(_2018_half_marathons[Overall],3)</f>
        <v>11192</v>
      </c>
    </row>
    <row r="14505" spans="1:9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  <c r="G14505">
        <f>_xlfn.QUARTILE.INC(_2018_half_marathons[Overall],1)</f>
        <v>3732</v>
      </c>
      <c r="H14505">
        <f>_xlfn.QUARTILE.INC(_2018_half_marathons[Overall],2)</f>
        <v>7461</v>
      </c>
      <c r="I14505">
        <f>_xlfn.QUARTILE.INC(_2018_half_marathons[Overall],3)</f>
        <v>11192</v>
      </c>
    </row>
    <row r="14506" spans="1:9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  <c r="G14506">
        <f>_xlfn.QUARTILE.INC(_2018_half_marathons[Overall],1)</f>
        <v>3732</v>
      </c>
      <c r="H14506">
        <f>_xlfn.QUARTILE.INC(_2018_half_marathons[Overall],2)</f>
        <v>7461</v>
      </c>
      <c r="I14506">
        <f>_xlfn.QUARTILE.INC(_2018_half_marathons[Overall],3)</f>
        <v>11192</v>
      </c>
    </row>
    <row r="14507" spans="1:9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G14507">
        <f>_xlfn.QUARTILE.INC(_2018_half_marathons[Overall],1)</f>
        <v>3732</v>
      </c>
      <c r="H14507">
        <f>_xlfn.QUARTILE.INC(_2018_half_marathons[Overall],2)</f>
        <v>7461</v>
      </c>
      <c r="I14507">
        <f>_xlfn.QUARTILE.INC(_2018_half_marathons[Overall],3)</f>
        <v>11192</v>
      </c>
    </row>
    <row r="14508" spans="1:9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G14508">
        <f>_xlfn.QUARTILE.INC(_2018_half_marathons[Overall],1)</f>
        <v>3732</v>
      </c>
      <c r="H14508">
        <f>_xlfn.QUARTILE.INC(_2018_half_marathons[Overall],2)</f>
        <v>7461</v>
      </c>
      <c r="I14508">
        <f>_xlfn.QUARTILE.INC(_2018_half_marathons[Overall],3)</f>
        <v>11192</v>
      </c>
    </row>
    <row r="14509" spans="1:9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G14509">
        <f>_xlfn.QUARTILE.INC(_2018_half_marathons[Overall],1)</f>
        <v>3732</v>
      </c>
      <c r="H14509">
        <f>_xlfn.QUARTILE.INC(_2018_half_marathons[Overall],2)</f>
        <v>7461</v>
      </c>
      <c r="I14509">
        <f>_xlfn.QUARTILE.INC(_2018_half_marathons[Overall],3)</f>
        <v>11192</v>
      </c>
    </row>
    <row r="14510" spans="1:9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G14510">
        <f>_xlfn.QUARTILE.INC(_2018_half_marathons[Overall],1)</f>
        <v>3732</v>
      </c>
      <c r="H14510">
        <f>_xlfn.QUARTILE.INC(_2018_half_marathons[Overall],2)</f>
        <v>7461</v>
      </c>
      <c r="I14510">
        <f>_xlfn.QUARTILE.INC(_2018_half_marathons[Overall],3)</f>
        <v>11192</v>
      </c>
    </row>
    <row r="14511" spans="1:9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G14511">
        <f>_xlfn.QUARTILE.INC(_2018_half_marathons[Overall],1)</f>
        <v>3732</v>
      </c>
      <c r="H14511">
        <f>_xlfn.QUARTILE.INC(_2018_half_marathons[Overall],2)</f>
        <v>7461</v>
      </c>
      <c r="I14511">
        <f>_xlfn.QUARTILE.INC(_2018_half_marathons[Overall],3)</f>
        <v>11192</v>
      </c>
    </row>
    <row r="14512" spans="1:9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  <c r="G14512">
        <f>_xlfn.QUARTILE.INC(_2018_half_marathons[Overall],1)</f>
        <v>3732</v>
      </c>
      <c r="H14512">
        <f>_xlfn.QUARTILE.INC(_2018_half_marathons[Overall],2)</f>
        <v>7461</v>
      </c>
      <c r="I14512">
        <f>_xlfn.QUARTILE.INC(_2018_half_marathons[Overall],3)</f>
        <v>11192</v>
      </c>
    </row>
    <row r="14513" spans="1:9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G14513">
        <f>_xlfn.QUARTILE.INC(_2018_half_marathons[Overall],1)</f>
        <v>3732</v>
      </c>
      <c r="H14513">
        <f>_xlfn.QUARTILE.INC(_2018_half_marathons[Overall],2)</f>
        <v>7461</v>
      </c>
      <c r="I14513">
        <f>_xlfn.QUARTILE.INC(_2018_half_marathons[Overall],3)</f>
        <v>11192</v>
      </c>
    </row>
    <row r="14514" spans="1:9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  <c r="G14514">
        <f>_xlfn.QUARTILE.INC(_2018_half_marathons[Overall],1)</f>
        <v>3732</v>
      </c>
      <c r="H14514">
        <f>_xlfn.QUARTILE.INC(_2018_half_marathons[Overall],2)</f>
        <v>7461</v>
      </c>
      <c r="I14514">
        <f>_xlfn.QUARTILE.INC(_2018_half_marathons[Overall],3)</f>
        <v>11192</v>
      </c>
    </row>
    <row r="14515" spans="1:9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G14515">
        <f>_xlfn.QUARTILE.INC(_2018_half_marathons[Overall],1)</f>
        <v>3732</v>
      </c>
      <c r="H14515">
        <f>_xlfn.QUARTILE.INC(_2018_half_marathons[Overall],2)</f>
        <v>7461</v>
      </c>
      <c r="I14515">
        <f>_xlfn.QUARTILE.INC(_2018_half_marathons[Overall],3)</f>
        <v>11192</v>
      </c>
    </row>
    <row r="14516" spans="1:9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G14516">
        <f>_xlfn.QUARTILE.INC(_2018_half_marathons[Overall],1)</f>
        <v>3732</v>
      </c>
      <c r="H14516">
        <f>_xlfn.QUARTILE.INC(_2018_half_marathons[Overall],2)</f>
        <v>7461</v>
      </c>
      <c r="I14516">
        <f>_xlfn.QUARTILE.INC(_2018_half_marathons[Overall],3)</f>
        <v>11192</v>
      </c>
    </row>
    <row r="14517" spans="1:9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G14517">
        <f>_xlfn.QUARTILE.INC(_2018_half_marathons[Overall],1)</f>
        <v>3732</v>
      </c>
      <c r="H14517">
        <f>_xlfn.QUARTILE.INC(_2018_half_marathons[Overall],2)</f>
        <v>7461</v>
      </c>
      <c r="I14517">
        <f>_xlfn.QUARTILE.INC(_2018_half_marathons[Overall],3)</f>
        <v>11192</v>
      </c>
    </row>
    <row r="14518" spans="1:9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G14518">
        <f>_xlfn.QUARTILE.INC(_2018_half_marathons[Overall],1)</f>
        <v>3732</v>
      </c>
      <c r="H14518">
        <f>_xlfn.QUARTILE.INC(_2018_half_marathons[Overall],2)</f>
        <v>7461</v>
      </c>
      <c r="I14518">
        <f>_xlfn.QUARTILE.INC(_2018_half_marathons[Overall],3)</f>
        <v>11192</v>
      </c>
    </row>
    <row r="14519" spans="1:9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G14519">
        <f>_xlfn.QUARTILE.INC(_2018_half_marathons[Overall],1)</f>
        <v>3732</v>
      </c>
      <c r="H14519">
        <f>_xlfn.QUARTILE.INC(_2018_half_marathons[Overall],2)</f>
        <v>7461</v>
      </c>
      <c r="I14519">
        <f>_xlfn.QUARTILE.INC(_2018_half_marathons[Overall],3)</f>
        <v>11192</v>
      </c>
    </row>
    <row r="14520" spans="1:9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G14520">
        <f>_xlfn.QUARTILE.INC(_2018_half_marathons[Overall],1)</f>
        <v>3732</v>
      </c>
      <c r="H14520">
        <f>_xlfn.QUARTILE.INC(_2018_half_marathons[Overall],2)</f>
        <v>7461</v>
      </c>
      <c r="I14520">
        <f>_xlfn.QUARTILE.INC(_2018_half_marathons[Overall],3)</f>
        <v>11192</v>
      </c>
    </row>
    <row r="14521" spans="1:9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  <c r="G14521">
        <f>_xlfn.QUARTILE.INC(_2018_half_marathons[Overall],1)</f>
        <v>3732</v>
      </c>
      <c r="H14521">
        <f>_xlfn.QUARTILE.INC(_2018_half_marathons[Overall],2)</f>
        <v>7461</v>
      </c>
      <c r="I14521">
        <f>_xlfn.QUARTILE.INC(_2018_half_marathons[Overall],3)</f>
        <v>11192</v>
      </c>
    </row>
    <row r="14522" spans="1:9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  <c r="G14522">
        <f>_xlfn.QUARTILE.INC(_2018_half_marathons[Overall],1)</f>
        <v>3732</v>
      </c>
      <c r="H14522">
        <f>_xlfn.QUARTILE.INC(_2018_half_marathons[Overall],2)</f>
        <v>7461</v>
      </c>
      <c r="I14522">
        <f>_xlfn.QUARTILE.INC(_2018_half_marathons[Overall],3)</f>
        <v>11192</v>
      </c>
    </row>
    <row r="14523" spans="1:9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G14523">
        <f>_xlfn.QUARTILE.INC(_2018_half_marathons[Overall],1)</f>
        <v>3732</v>
      </c>
      <c r="H14523">
        <f>_xlfn.QUARTILE.INC(_2018_half_marathons[Overall],2)</f>
        <v>7461</v>
      </c>
      <c r="I14523">
        <f>_xlfn.QUARTILE.INC(_2018_half_marathons[Overall],3)</f>
        <v>11192</v>
      </c>
    </row>
    <row r="14524" spans="1:9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G14524">
        <f>_xlfn.QUARTILE.INC(_2018_half_marathons[Overall],1)</f>
        <v>3732</v>
      </c>
      <c r="H14524">
        <f>_xlfn.QUARTILE.INC(_2018_half_marathons[Overall],2)</f>
        <v>7461</v>
      </c>
      <c r="I14524">
        <f>_xlfn.QUARTILE.INC(_2018_half_marathons[Overall],3)</f>
        <v>11192</v>
      </c>
    </row>
    <row r="14525" spans="1:9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G14525">
        <f>_xlfn.QUARTILE.INC(_2018_half_marathons[Overall],1)</f>
        <v>3732</v>
      </c>
      <c r="H14525">
        <f>_xlfn.QUARTILE.INC(_2018_half_marathons[Overall],2)</f>
        <v>7461</v>
      </c>
      <c r="I14525">
        <f>_xlfn.QUARTILE.INC(_2018_half_marathons[Overall],3)</f>
        <v>11192</v>
      </c>
    </row>
    <row r="14526" spans="1:9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  <c r="G14526">
        <f>_xlfn.QUARTILE.INC(_2018_half_marathons[Overall],1)</f>
        <v>3732</v>
      </c>
      <c r="H14526">
        <f>_xlfn.QUARTILE.INC(_2018_half_marathons[Overall],2)</f>
        <v>7461</v>
      </c>
      <c r="I14526">
        <f>_xlfn.QUARTILE.INC(_2018_half_marathons[Overall],3)</f>
        <v>11192</v>
      </c>
    </row>
    <row r="14527" spans="1:9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G14527">
        <f>_xlfn.QUARTILE.INC(_2018_half_marathons[Overall],1)</f>
        <v>3732</v>
      </c>
      <c r="H14527">
        <f>_xlfn.QUARTILE.INC(_2018_half_marathons[Overall],2)</f>
        <v>7461</v>
      </c>
      <c r="I14527">
        <f>_xlfn.QUARTILE.INC(_2018_half_marathons[Overall],3)</f>
        <v>11192</v>
      </c>
    </row>
    <row r="14528" spans="1:9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G14528">
        <f>_xlfn.QUARTILE.INC(_2018_half_marathons[Overall],1)</f>
        <v>3732</v>
      </c>
      <c r="H14528">
        <f>_xlfn.QUARTILE.INC(_2018_half_marathons[Overall],2)</f>
        <v>7461</v>
      </c>
      <c r="I14528">
        <f>_xlfn.QUARTILE.INC(_2018_half_marathons[Overall],3)</f>
        <v>11192</v>
      </c>
    </row>
    <row r="14529" spans="1:9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G14529">
        <f>_xlfn.QUARTILE.INC(_2018_half_marathons[Overall],1)</f>
        <v>3732</v>
      </c>
      <c r="H14529">
        <f>_xlfn.QUARTILE.INC(_2018_half_marathons[Overall],2)</f>
        <v>7461</v>
      </c>
      <c r="I14529">
        <f>_xlfn.QUARTILE.INC(_2018_half_marathons[Overall],3)</f>
        <v>11192</v>
      </c>
    </row>
    <row r="14530" spans="1:9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G14530">
        <f>_xlfn.QUARTILE.INC(_2018_half_marathons[Overall],1)</f>
        <v>3732</v>
      </c>
      <c r="H14530">
        <f>_xlfn.QUARTILE.INC(_2018_half_marathons[Overall],2)</f>
        <v>7461</v>
      </c>
      <c r="I14530">
        <f>_xlfn.QUARTILE.INC(_2018_half_marathons[Overall],3)</f>
        <v>11192</v>
      </c>
    </row>
    <row r="14531" spans="1:9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G14531">
        <f>_xlfn.QUARTILE.INC(_2018_half_marathons[Overall],1)</f>
        <v>3732</v>
      </c>
      <c r="H14531">
        <f>_xlfn.QUARTILE.INC(_2018_half_marathons[Overall],2)</f>
        <v>7461</v>
      </c>
      <c r="I14531">
        <f>_xlfn.QUARTILE.INC(_2018_half_marathons[Overall],3)</f>
        <v>11192</v>
      </c>
    </row>
    <row r="14532" spans="1:9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G14532">
        <f>_xlfn.QUARTILE.INC(_2018_half_marathons[Overall],1)</f>
        <v>3732</v>
      </c>
      <c r="H14532">
        <f>_xlfn.QUARTILE.INC(_2018_half_marathons[Overall],2)</f>
        <v>7461</v>
      </c>
      <c r="I14532">
        <f>_xlfn.QUARTILE.INC(_2018_half_marathons[Overall],3)</f>
        <v>11192</v>
      </c>
    </row>
    <row r="14533" spans="1:9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G14533">
        <f>_xlfn.QUARTILE.INC(_2018_half_marathons[Overall],1)</f>
        <v>3732</v>
      </c>
      <c r="H14533">
        <f>_xlfn.QUARTILE.INC(_2018_half_marathons[Overall],2)</f>
        <v>7461</v>
      </c>
      <c r="I14533">
        <f>_xlfn.QUARTILE.INC(_2018_half_marathons[Overall],3)</f>
        <v>11192</v>
      </c>
    </row>
    <row r="14534" spans="1:9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G14534">
        <f>_xlfn.QUARTILE.INC(_2018_half_marathons[Overall],1)</f>
        <v>3732</v>
      </c>
      <c r="H14534">
        <f>_xlfn.QUARTILE.INC(_2018_half_marathons[Overall],2)</f>
        <v>7461</v>
      </c>
      <c r="I14534">
        <f>_xlfn.QUARTILE.INC(_2018_half_marathons[Overall],3)</f>
        <v>11192</v>
      </c>
    </row>
    <row r="14535" spans="1:9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G14535">
        <f>_xlfn.QUARTILE.INC(_2018_half_marathons[Overall],1)</f>
        <v>3732</v>
      </c>
      <c r="H14535">
        <f>_xlfn.QUARTILE.INC(_2018_half_marathons[Overall],2)</f>
        <v>7461</v>
      </c>
      <c r="I14535">
        <f>_xlfn.QUARTILE.INC(_2018_half_marathons[Overall],3)</f>
        <v>11192</v>
      </c>
    </row>
    <row r="14536" spans="1:9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  <c r="G14536">
        <f>_xlfn.QUARTILE.INC(_2018_half_marathons[Overall],1)</f>
        <v>3732</v>
      </c>
      <c r="H14536">
        <f>_xlfn.QUARTILE.INC(_2018_half_marathons[Overall],2)</f>
        <v>7461</v>
      </c>
      <c r="I14536">
        <f>_xlfn.QUARTILE.INC(_2018_half_marathons[Overall],3)</f>
        <v>11192</v>
      </c>
    </row>
    <row r="14537" spans="1:9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G14537">
        <f>_xlfn.QUARTILE.INC(_2018_half_marathons[Overall],1)</f>
        <v>3732</v>
      </c>
      <c r="H14537">
        <f>_xlfn.QUARTILE.INC(_2018_half_marathons[Overall],2)</f>
        <v>7461</v>
      </c>
      <c r="I14537">
        <f>_xlfn.QUARTILE.INC(_2018_half_marathons[Overall],3)</f>
        <v>11192</v>
      </c>
    </row>
    <row r="14538" spans="1:9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G14538">
        <f>_xlfn.QUARTILE.INC(_2018_half_marathons[Overall],1)</f>
        <v>3732</v>
      </c>
      <c r="H14538">
        <f>_xlfn.QUARTILE.INC(_2018_half_marathons[Overall],2)</f>
        <v>7461</v>
      </c>
      <c r="I14538">
        <f>_xlfn.QUARTILE.INC(_2018_half_marathons[Overall],3)</f>
        <v>11192</v>
      </c>
    </row>
    <row r="14539" spans="1:9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G14539">
        <f>_xlfn.QUARTILE.INC(_2018_half_marathons[Overall],1)</f>
        <v>3732</v>
      </c>
      <c r="H14539">
        <f>_xlfn.QUARTILE.INC(_2018_half_marathons[Overall],2)</f>
        <v>7461</v>
      </c>
      <c r="I14539">
        <f>_xlfn.QUARTILE.INC(_2018_half_marathons[Overall],3)</f>
        <v>11192</v>
      </c>
    </row>
    <row r="14540" spans="1:9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  <c r="G14540">
        <f>_xlfn.QUARTILE.INC(_2018_half_marathons[Overall],1)</f>
        <v>3732</v>
      </c>
      <c r="H14540">
        <f>_xlfn.QUARTILE.INC(_2018_half_marathons[Overall],2)</f>
        <v>7461</v>
      </c>
      <c r="I14540">
        <f>_xlfn.QUARTILE.INC(_2018_half_marathons[Overall],3)</f>
        <v>11192</v>
      </c>
    </row>
    <row r="14541" spans="1:9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G14541">
        <f>_xlfn.QUARTILE.INC(_2018_half_marathons[Overall],1)</f>
        <v>3732</v>
      </c>
      <c r="H14541">
        <f>_xlfn.QUARTILE.INC(_2018_half_marathons[Overall],2)</f>
        <v>7461</v>
      </c>
      <c r="I14541">
        <f>_xlfn.QUARTILE.INC(_2018_half_marathons[Overall],3)</f>
        <v>11192</v>
      </c>
    </row>
    <row r="14542" spans="1:9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  <c r="G14542">
        <f>_xlfn.QUARTILE.INC(_2018_half_marathons[Overall],1)</f>
        <v>3732</v>
      </c>
      <c r="H14542">
        <f>_xlfn.QUARTILE.INC(_2018_half_marathons[Overall],2)</f>
        <v>7461</v>
      </c>
      <c r="I14542">
        <f>_xlfn.QUARTILE.INC(_2018_half_marathons[Overall],3)</f>
        <v>11192</v>
      </c>
    </row>
    <row r="14543" spans="1:9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G14543">
        <f>_xlfn.QUARTILE.INC(_2018_half_marathons[Overall],1)</f>
        <v>3732</v>
      </c>
      <c r="H14543">
        <f>_xlfn.QUARTILE.INC(_2018_half_marathons[Overall],2)</f>
        <v>7461</v>
      </c>
      <c r="I14543">
        <f>_xlfn.QUARTILE.INC(_2018_half_marathons[Overall],3)</f>
        <v>11192</v>
      </c>
    </row>
    <row r="14544" spans="1:9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G14544">
        <f>_xlfn.QUARTILE.INC(_2018_half_marathons[Overall],1)</f>
        <v>3732</v>
      </c>
      <c r="H14544">
        <f>_xlfn.QUARTILE.INC(_2018_half_marathons[Overall],2)</f>
        <v>7461</v>
      </c>
      <c r="I14544">
        <f>_xlfn.QUARTILE.INC(_2018_half_marathons[Overall],3)</f>
        <v>11192</v>
      </c>
    </row>
    <row r="14545" spans="1:9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G14545">
        <f>_xlfn.QUARTILE.INC(_2018_half_marathons[Overall],1)</f>
        <v>3732</v>
      </c>
      <c r="H14545">
        <f>_xlfn.QUARTILE.INC(_2018_half_marathons[Overall],2)</f>
        <v>7461</v>
      </c>
      <c r="I14545">
        <f>_xlfn.QUARTILE.INC(_2018_half_marathons[Overall],3)</f>
        <v>11192</v>
      </c>
    </row>
    <row r="14546" spans="1:9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G14546">
        <f>_xlfn.QUARTILE.INC(_2018_half_marathons[Overall],1)</f>
        <v>3732</v>
      </c>
      <c r="H14546">
        <f>_xlfn.QUARTILE.INC(_2018_half_marathons[Overall],2)</f>
        <v>7461</v>
      </c>
      <c r="I14546">
        <f>_xlfn.QUARTILE.INC(_2018_half_marathons[Overall],3)</f>
        <v>11192</v>
      </c>
    </row>
    <row r="14547" spans="1:9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G14547">
        <f>_xlfn.QUARTILE.INC(_2018_half_marathons[Overall],1)</f>
        <v>3732</v>
      </c>
      <c r="H14547">
        <f>_xlfn.QUARTILE.INC(_2018_half_marathons[Overall],2)</f>
        <v>7461</v>
      </c>
      <c r="I14547">
        <f>_xlfn.QUARTILE.INC(_2018_half_marathons[Overall],3)</f>
        <v>11192</v>
      </c>
    </row>
    <row r="14548" spans="1:9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G14548">
        <f>_xlfn.QUARTILE.INC(_2018_half_marathons[Overall],1)</f>
        <v>3732</v>
      </c>
      <c r="H14548">
        <f>_xlfn.QUARTILE.INC(_2018_half_marathons[Overall],2)</f>
        <v>7461</v>
      </c>
      <c r="I14548">
        <f>_xlfn.QUARTILE.INC(_2018_half_marathons[Overall],3)</f>
        <v>11192</v>
      </c>
    </row>
    <row r="14549" spans="1:9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G14549">
        <f>_xlfn.QUARTILE.INC(_2018_half_marathons[Overall],1)</f>
        <v>3732</v>
      </c>
      <c r="H14549">
        <f>_xlfn.QUARTILE.INC(_2018_half_marathons[Overall],2)</f>
        <v>7461</v>
      </c>
      <c r="I14549">
        <f>_xlfn.QUARTILE.INC(_2018_half_marathons[Overall],3)</f>
        <v>11192</v>
      </c>
    </row>
    <row r="14550" spans="1:9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  <c r="G14550">
        <f>_xlfn.QUARTILE.INC(_2018_half_marathons[Overall],1)</f>
        <v>3732</v>
      </c>
      <c r="H14550">
        <f>_xlfn.QUARTILE.INC(_2018_half_marathons[Overall],2)</f>
        <v>7461</v>
      </c>
      <c r="I14550">
        <f>_xlfn.QUARTILE.INC(_2018_half_marathons[Overall],3)</f>
        <v>11192</v>
      </c>
    </row>
    <row r="14551" spans="1:9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  <c r="G14551">
        <f>_xlfn.QUARTILE.INC(_2018_half_marathons[Overall],1)</f>
        <v>3732</v>
      </c>
      <c r="H14551">
        <f>_xlfn.QUARTILE.INC(_2018_half_marathons[Overall],2)</f>
        <v>7461</v>
      </c>
      <c r="I14551">
        <f>_xlfn.QUARTILE.INC(_2018_half_marathons[Overall],3)</f>
        <v>11192</v>
      </c>
    </row>
    <row r="14552" spans="1:9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G14552">
        <f>_xlfn.QUARTILE.INC(_2018_half_marathons[Overall],1)</f>
        <v>3732</v>
      </c>
      <c r="H14552">
        <f>_xlfn.QUARTILE.INC(_2018_half_marathons[Overall],2)</f>
        <v>7461</v>
      </c>
      <c r="I14552">
        <f>_xlfn.QUARTILE.INC(_2018_half_marathons[Overall],3)</f>
        <v>11192</v>
      </c>
    </row>
    <row r="14553" spans="1:9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G14553">
        <f>_xlfn.QUARTILE.INC(_2018_half_marathons[Overall],1)</f>
        <v>3732</v>
      </c>
      <c r="H14553">
        <f>_xlfn.QUARTILE.INC(_2018_half_marathons[Overall],2)</f>
        <v>7461</v>
      </c>
      <c r="I14553">
        <f>_xlfn.QUARTILE.INC(_2018_half_marathons[Overall],3)</f>
        <v>11192</v>
      </c>
    </row>
    <row r="14554" spans="1:9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G14554">
        <f>_xlfn.QUARTILE.INC(_2018_half_marathons[Overall],1)</f>
        <v>3732</v>
      </c>
      <c r="H14554">
        <f>_xlfn.QUARTILE.INC(_2018_half_marathons[Overall],2)</f>
        <v>7461</v>
      </c>
      <c r="I14554">
        <f>_xlfn.QUARTILE.INC(_2018_half_marathons[Overall],3)</f>
        <v>11192</v>
      </c>
    </row>
    <row r="14555" spans="1:9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G14555">
        <f>_xlfn.QUARTILE.INC(_2018_half_marathons[Overall],1)</f>
        <v>3732</v>
      </c>
      <c r="H14555">
        <f>_xlfn.QUARTILE.INC(_2018_half_marathons[Overall],2)</f>
        <v>7461</v>
      </c>
      <c r="I14555">
        <f>_xlfn.QUARTILE.INC(_2018_half_marathons[Overall],3)</f>
        <v>11192</v>
      </c>
    </row>
    <row r="14556" spans="1:9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  <c r="G14556">
        <f>_xlfn.QUARTILE.INC(_2018_half_marathons[Overall],1)</f>
        <v>3732</v>
      </c>
      <c r="H14556">
        <f>_xlfn.QUARTILE.INC(_2018_half_marathons[Overall],2)</f>
        <v>7461</v>
      </c>
      <c r="I14556">
        <f>_xlfn.QUARTILE.INC(_2018_half_marathons[Overall],3)</f>
        <v>11192</v>
      </c>
    </row>
    <row r="14557" spans="1:9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G14557">
        <f>_xlfn.QUARTILE.INC(_2018_half_marathons[Overall],1)</f>
        <v>3732</v>
      </c>
      <c r="H14557">
        <f>_xlfn.QUARTILE.INC(_2018_half_marathons[Overall],2)</f>
        <v>7461</v>
      </c>
      <c r="I14557">
        <f>_xlfn.QUARTILE.INC(_2018_half_marathons[Overall],3)</f>
        <v>11192</v>
      </c>
    </row>
    <row r="14558" spans="1:9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G14558">
        <f>_xlfn.QUARTILE.INC(_2018_half_marathons[Overall],1)</f>
        <v>3732</v>
      </c>
      <c r="H14558">
        <f>_xlfn.QUARTILE.INC(_2018_half_marathons[Overall],2)</f>
        <v>7461</v>
      </c>
      <c r="I14558">
        <f>_xlfn.QUARTILE.INC(_2018_half_marathons[Overall],3)</f>
        <v>11192</v>
      </c>
    </row>
    <row r="14559" spans="1:9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G14559">
        <f>_xlfn.QUARTILE.INC(_2018_half_marathons[Overall],1)</f>
        <v>3732</v>
      </c>
      <c r="H14559">
        <f>_xlfn.QUARTILE.INC(_2018_half_marathons[Overall],2)</f>
        <v>7461</v>
      </c>
      <c r="I14559">
        <f>_xlfn.QUARTILE.INC(_2018_half_marathons[Overall],3)</f>
        <v>11192</v>
      </c>
    </row>
    <row r="14560" spans="1:9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G14560">
        <f>_xlfn.QUARTILE.INC(_2018_half_marathons[Overall],1)</f>
        <v>3732</v>
      </c>
      <c r="H14560">
        <f>_xlfn.QUARTILE.INC(_2018_half_marathons[Overall],2)</f>
        <v>7461</v>
      </c>
      <c r="I14560">
        <f>_xlfn.QUARTILE.INC(_2018_half_marathons[Overall],3)</f>
        <v>11192</v>
      </c>
    </row>
    <row r="14561" spans="1:9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G14561">
        <f>_xlfn.QUARTILE.INC(_2018_half_marathons[Overall],1)</f>
        <v>3732</v>
      </c>
      <c r="H14561">
        <f>_xlfn.QUARTILE.INC(_2018_half_marathons[Overall],2)</f>
        <v>7461</v>
      </c>
      <c r="I14561">
        <f>_xlfn.QUARTILE.INC(_2018_half_marathons[Overall],3)</f>
        <v>11192</v>
      </c>
    </row>
    <row r="14562" spans="1:9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G14562">
        <f>_xlfn.QUARTILE.INC(_2018_half_marathons[Overall],1)</f>
        <v>3732</v>
      </c>
      <c r="H14562">
        <f>_xlfn.QUARTILE.INC(_2018_half_marathons[Overall],2)</f>
        <v>7461</v>
      </c>
      <c r="I14562">
        <f>_xlfn.QUARTILE.INC(_2018_half_marathons[Overall],3)</f>
        <v>11192</v>
      </c>
    </row>
    <row r="14563" spans="1:9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G14563">
        <f>_xlfn.QUARTILE.INC(_2018_half_marathons[Overall],1)</f>
        <v>3732</v>
      </c>
      <c r="H14563">
        <f>_xlfn.QUARTILE.INC(_2018_half_marathons[Overall],2)</f>
        <v>7461</v>
      </c>
      <c r="I14563">
        <f>_xlfn.QUARTILE.INC(_2018_half_marathons[Overall],3)</f>
        <v>11192</v>
      </c>
    </row>
    <row r="14564" spans="1:9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G14564">
        <f>_xlfn.QUARTILE.INC(_2018_half_marathons[Overall],1)</f>
        <v>3732</v>
      </c>
      <c r="H14564">
        <f>_xlfn.QUARTILE.INC(_2018_half_marathons[Overall],2)</f>
        <v>7461</v>
      </c>
      <c r="I14564">
        <f>_xlfn.QUARTILE.INC(_2018_half_marathons[Overall],3)</f>
        <v>11192</v>
      </c>
    </row>
    <row r="14565" spans="1:9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G14565">
        <f>_xlfn.QUARTILE.INC(_2018_half_marathons[Overall],1)</f>
        <v>3732</v>
      </c>
      <c r="H14565">
        <f>_xlfn.QUARTILE.INC(_2018_half_marathons[Overall],2)</f>
        <v>7461</v>
      </c>
      <c r="I14565">
        <f>_xlfn.QUARTILE.INC(_2018_half_marathons[Overall],3)</f>
        <v>11192</v>
      </c>
    </row>
    <row r="14566" spans="1:9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G14566">
        <f>_xlfn.QUARTILE.INC(_2018_half_marathons[Overall],1)</f>
        <v>3732</v>
      </c>
      <c r="H14566">
        <f>_xlfn.QUARTILE.INC(_2018_half_marathons[Overall],2)</f>
        <v>7461</v>
      </c>
      <c r="I14566">
        <f>_xlfn.QUARTILE.INC(_2018_half_marathons[Overall],3)</f>
        <v>11192</v>
      </c>
    </row>
    <row r="14567" spans="1:9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G14567">
        <f>_xlfn.QUARTILE.INC(_2018_half_marathons[Overall],1)</f>
        <v>3732</v>
      </c>
      <c r="H14567">
        <f>_xlfn.QUARTILE.INC(_2018_half_marathons[Overall],2)</f>
        <v>7461</v>
      </c>
      <c r="I14567">
        <f>_xlfn.QUARTILE.INC(_2018_half_marathons[Overall],3)</f>
        <v>11192</v>
      </c>
    </row>
    <row r="14568" spans="1:9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G14568">
        <f>_xlfn.QUARTILE.INC(_2018_half_marathons[Overall],1)</f>
        <v>3732</v>
      </c>
      <c r="H14568">
        <f>_xlfn.QUARTILE.INC(_2018_half_marathons[Overall],2)</f>
        <v>7461</v>
      </c>
      <c r="I14568">
        <f>_xlfn.QUARTILE.INC(_2018_half_marathons[Overall],3)</f>
        <v>11192</v>
      </c>
    </row>
    <row r="14569" spans="1:9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  <c r="G14569">
        <f>_xlfn.QUARTILE.INC(_2018_half_marathons[Overall],1)</f>
        <v>3732</v>
      </c>
      <c r="H14569">
        <f>_xlfn.QUARTILE.INC(_2018_half_marathons[Overall],2)</f>
        <v>7461</v>
      </c>
      <c r="I14569">
        <f>_xlfn.QUARTILE.INC(_2018_half_marathons[Overall],3)</f>
        <v>11192</v>
      </c>
    </row>
    <row r="14570" spans="1:9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G14570">
        <f>_xlfn.QUARTILE.INC(_2018_half_marathons[Overall],1)</f>
        <v>3732</v>
      </c>
      <c r="H14570">
        <f>_xlfn.QUARTILE.INC(_2018_half_marathons[Overall],2)</f>
        <v>7461</v>
      </c>
      <c r="I14570">
        <f>_xlfn.QUARTILE.INC(_2018_half_marathons[Overall],3)</f>
        <v>11192</v>
      </c>
    </row>
    <row r="14571" spans="1:9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  <c r="G14571">
        <f>_xlfn.QUARTILE.INC(_2018_half_marathons[Overall],1)</f>
        <v>3732</v>
      </c>
      <c r="H14571">
        <f>_xlfn.QUARTILE.INC(_2018_half_marathons[Overall],2)</f>
        <v>7461</v>
      </c>
      <c r="I14571">
        <f>_xlfn.QUARTILE.INC(_2018_half_marathons[Overall],3)</f>
        <v>11192</v>
      </c>
    </row>
    <row r="14572" spans="1:9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G14572">
        <f>_xlfn.QUARTILE.INC(_2018_half_marathons[Overall],1)</f>
        <v>3732</v>
      </c>
      <c r="H14572">
        <f>_xlfn.QUARTILE.INC(_2018_half_marathons[Overall],2)</f>
        <v>7461</v>
      </c>
      <c r="I14572">
        <f>_xlfn.QUARTILE.INC(_2018_half_marathons[Overall],3)</f>
        <v>11192</v>
      </c>
    </row>
    <row r="14573" spans="1:9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  <c r="G14573">
        <f>_xlfn.QUARTILE.INC(_2018_half_marathons[Overall],1)</f>
        <v>3732</v>
      </c>
      <c r="H14573">
        <f>_xlfn.QUARTILE.INC(_2018_half_marathons[Overall],2)</f>
        <v>7461</v>
      </c>
      <c r="I14573">
        <f>_xlfn.QUARTILE.INC(_2018_half_marathons[Overall],3)</f>
        <v>11192</v>
      </c>
    </row>
    <row r="14574" spans="1:9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G14574">
        <f>_xlfn.QUARTILE.INC(_2018_half_marathons[Overall],1)</f>
        <v>3732</v>
      </c>
      <c r="H14574">
        <f>_xlfn.QUARTILE.INC(_2018_half_marathons[Overall],2)</f>
        <v>7461</v>
      </c>
      <c r="I14574">
        <f>_xlfn.QUARTILE.INC(_2018_half_marathons[Overall],3)</f>
        <v>11192</v>
      </c>
    </row>
    <row r="14575" spans="1:9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G14575">
        <f>_xlfn.QUARTILE.INC(_2018_half_marathons[Overall],1)</f>
        <v>3732</v>
      </c>
      <c r="H14575">
        <f>_xlfn.QUARTILE.INC(_2018_half_marathons[Overall],2)</f>
        <v>7461</v>
      </c>
      <c r="I14575">
        <f>_xlfn.QUARTILE.INC(_2018_half_marathons[Overall],3)</f>
        <v>11192</v>
      </c>
    </row>
    <row r="14576" spans="1:9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G14576">
        <f>_xlfn.QUARTILE.INC(_2018_half_marathons[Overall],1)</f>
        <v>3732</v>
      </c>
      <c r="H14576">
        <f>_xlfn.QUARTILE.INC(_2018_half_marathons[Overall],2)</f>
        <v>7461</v>
      </c>
      <c r="I14576">
        <f>_xlfn.QUARTILE.INC(_2018_half_marathons[Overall],3)</f>
        <v>11192</v>
      </c>
    </row>
    <row r="14577" spans="1:9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G14577">
        <f>_xlfn.QUARTILE.INC(_2018_half_marathons[Overall],1)</f>
        <v>3732</v>
      </c>
      <c r="H14577">
        <f>_xlfn.QUARTILE.INC(_2018_half_marathons[Overall],2)</f>
        <v>7461</v>
      </c>
      <c r="I14577">
        <f>_xlfn.QUARTILE.INC(_2018_half_marathons[Overall],3)</f>
        <v>11192</v>
      </c>
    </row>
    <row r="14578" spans="1:9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G14578">
        <f>_xlfn.QUARTILE.INC(_2018_half_marathons[Overall],1)</f>
        <v>3732</v>
      </c>
      <c r="H14578">
        <f>_xlfn.QUARTILE.INC(_2018_half_marathons[Overall],2)</f>
        <v>7461</v>
      </c>
      <c r="I14578">
        <f>_xlfn.QUARTILE.INC(_2018_half_marathons[Overall],3)</f>
        <v>11192</v>
      </c>
    </row>
    <row r="14579" spans="1:9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G14579">
        <f>_xlfn.QUARTILE.INC(_2018_half_marathons[Overall],1)</f>
        <v>3732</v>
      </c>
      <c r="H14579">
        <f>_xlfn.QUARTILE.INC(_2018_half_marathons[Overall],2)</f>
        <v>7461</v>
      </c>
      <c r="I14579">
        <f>_xlfn.QUARTILE.INC(_2018_half_marathons[Overall],3)</f>
        <v>11192</v>
      </c>
    </row>
    <row r="14580" spans="1:9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G14580">
        <f>_xlfn.QUARTILE.INC(_2018_half_marathons[Overall],1)</f>
        <v>3732</v>
      </c>
      <c r="H14580">
        <f>_xlfn.QUARTILE.INC(_2018_half_marathons[Overall],2)</f>
        <v>7461</v>
      </c>
      <c r="I14580">
        <f>_xlfn.QUARTILE.INC(_2018_half_marathons[Overall],3)</f>
        <v>11192</v>
      </c>
    </row>
    <row r="14581" spans="1:9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G14581">
        <f>_xlfn.QUARTILE.INC(_2018_half_marathons[Overall],1)</f>
        <v>3732</v>
      </c>
      <c r="H14581">
        <f>_xlfn.QUARTILE.INC(_2018_half_marathons[Overall],2)</f>
        <v>7461</v>
      </c>
      <c r="I14581">
        <f>_xlfn.QUARTILE.INC(_2018_half_marathons[Overall],3)</f>
        <v>11192</v>
      </c>
    </row>
    <row r="14582" spans="1:9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G14582">
        <f>_xlfn.QUARTILE.INC(_2018_half_marathons[Overall],1)</f>
        <v>3732</v>
      </c>
      <c r="H14582">
        <f>_xlfn.QUARTILE.INC(_2018_half_marathons[Overall],2)</f>
        <v>7461</v>
      </c>
      <c r="I14582">
        <f>_xlfn.QUARTILE.INC(_2018_half_marathons[Overall],3)</f>
        <v>11192</v>
      </c>
    </row>
    <row r="14583" spans="1:9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  <c r="G14583">
        <f>_xlfn.QUARTILE.INC(_2018_half_marathons[Overall],1)</f>
        <v>3732</v>
      </c>
      <c r="H14583">
        <f>_xlfn.QUARTILE.INC(_2018_half_marathons[Overall],2)</f>
        <v>7461</v>
      </c>
      <c r="I14583">
        <f>_xlfn.QUARTILE.INC(_2018_half_marathons[Overall],3)</f>
        <v>11192</v>
      </c>
    </row>
    <row r="14584" spans="1:9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G14584">
        <f>_xlfn.QUARTILE.INC(_2018_half_marathons[Overall],1)</f>
        <v>3732</v>
      </c>
      <c r="H14584">
        <f>_xlfn.QUARTILE.INC(_2018_half_marathons[Overall],2)</f>
        <v>7461</v>
      </c>
      <c r="I14584">
        <f>_xlfn.QUARTILE.INC(_2018_half_marathons[Overall],3)</f>
        <v>11192</v>
      </c>
    </row>
    <row r="14585" spans="1:9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G14585">
        <f>_xlfn.QUARTILE.INC(_2018_half_marathons[Overall],1)</f>
        <v>3732</v>
      </c>
      <c r="H14585">
        <f>_xlfn.QUARTILE.INC(_2018_half_marathons[Overall],2)</f>
        <v>7461</v>
      </c>
      <c r="I14585">
        <f>_xlfn.QUARTILE.INC(_2018_half_marathons[Overall],3)</f>
        <v>11192</v>
      </c>
    </row>
    <row r="14586" spans="1:9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G14586">
        <f>_xlfn.QUARTILE.INC(_2018_half_marathons[Overall],1)</f>
        <v>3732</v>
      </c>
      <c r="H14586">
        <f>_xlfn.QUARTILE.INC(_2018_half_marathons[Overall],2)</f>
        <v>7461</v>
      </c>
      <c r="I14586">
        <f>_xlfn.QUARTILE.INC(_2018_half_marathons[Overall],3)</f>
        <v>11192</v>
      </c>
    </row>
    <row r="14587" spans="1:9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G14587">
        <f>_xlfn.QUARTILE.INC(_2018_half_marathons[Overall],1)</f>
        <v>3732</v>
      </c>
      <c r="H14587">
        <f>_xlfn.QUARTILE.INC(_2018_half_marathons[Overall],2)</f>
        <v>7461</v>
      </c>
      <c r="I14587">
        <f>_xlfn.QUARTILE.INC(_2018_half_marathons[Overall],3)</f>
        <v>11192</v>
      </c>
    </row>
    <row r="14588" spans="1:9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G14588">
        <f>_xlfn.QUARTILE.INC(_2018_half_marathons[Overall],1)</f>
        <v>3732</v>
      </c>
      <c r="H14588">
        <f>_xlfn.QUARTILE.INC(_2018_half_marathons[Overall],2)</f>
        <v>7461</v>
      </c>
      <c r="I14588">
        <f>_xlfn.QUARTILE.INC(_2018_half_marathons[Overall],3)</f>
        <v>11192</v>
      </c>
    </row>
    <row r="14589" spans="1:9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  <c r="G14589">
        <f>_xlfn.QUARTILE.INC(_2018_half_marathons[Overall],1)</f>
        <v>3732</v>
      </c>
      <c r="H14589">
        <f>_xlfn.QUARTILE.INC(_2018_half_marathons[Overall],2)</f>
        <v>7461</v>
      </c>
      <c r="I14589">
        <f>_xlfn.QUARTILE.INC(_2018_half_marathons[Overall],3)</f>
        <v>11192</v>
      </c>
    </row>
    <row r="14590" spans="1:9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  <c r="G14590">
        <f>_xlfn.QUARTILE.INC(_2018_half_marathons[Overall],1)</f>
        <v>3732</v>
      </c>
      <c r="H14590">
        <f>_xlfn.QUARTILE.INC(_2018_half_marathons[Overall],2)</f>
        <v>7461</v>
      </c>
      <c r="I14590">
        <f>_xlfn.QUARTILE.INC(_2018_half_marathons[Overall],3)</f>
        <v>11192</v>
      </c>
    </row>
    <row r="14591" spans="1:9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  <c r="G14591">
        <f>_xlfn.QUARTILE.INC(_2018_half_marathons[Overall],1)</f>
        <v>3732</v>
      </c>
      <c r="H14591">
        <f>_xlfn.QUARTILE.INC(_2018_half_marathons[Overall],2)</f>
        <v>7461</v>
      </c>
      <c r="I14591">
        <f>_xlfn.QUARTILE.INC(_2018_half_marathons[Overall],3)</f>
        <v>11192</v>
      </c>
    </row>
    <row r="14592" spans="1:9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G14592">
        <f>_xlfn.QUARTILE.INC(_2018_half_marathons[Overall],1)</f>
        <v>3732</v>
      </c>
      <c r="H14592">
        <f>_xlfn.QUARTILE.INC(_2018_half_marathons[Overall],2)</f>
        <v>7461</v>
      </c>
      <c r="I14592">
        <f>_xlfn.QUARTILE.INC(_2018_half_marathons[Overall],3)</f>
        <v>11192</v>
      </c>
    </row>
    <row r="14593" spans="1:9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G14593">
        <f>_xlfn.QUARTILE.INC(_2018_half_marathons[Overall],1)</f>
        <v>3732</v>
      </c>
      <c r="H14593">
        <f>_xlfn.QUARTILE.INC(_2018_half_marathons[Overall],2)</f>
        <v>7461</v>
      </c>
      <c r="I14593">
        <f>_xlfn.QUARTILE.INC(_2018_half_marathons[Overall],3)</f>
        <v>11192</v>
      </c>
    </row>
    <row r="14594" spans="1:9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G14594">
        <f>_xlfn.QUARTILE.INC(_2018_half_marathons[Overall],1)</f>
        <v>3732</v>
      </c>
      <c r="H14594">
        <f>_xlfn.QUARTILE.INC(_2018_half_marathons[Overall],2)</f>
        <v>7461</v>
      </c>
      <c r="I14594">
        <f>_xlfn.QUARTILE.INC(_2018_half_marathons[Overall],3)</f>
        <v>11192</v>
      </c>
    </row>
    <row r="14595" spans="1:9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G14595">
        <f>_xlfn.QUARTILE.INC(_2018_half_marathons[Overall],1)</f>
        <v>3732</v>
      </c>
      <c r="H14595">
        <f>_xlfn.QUARTILE.INC(_2018_half_marathons[Overall],2)</f>
        <v>7461</v>
      </c>
      <c r="I14595">
        <f>_xlfn.QUARTILE.INC(_2018_half_marathons[Overall],3)</f>
        <v>11192</v>
      </c>
    </row>
    <row r="14596" spans="1:9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G14596">
        <f>_xlfn.QUARTILE.INC(_2018_half_marathons[Overall],1)</f>
        <v>3732</v>
      </c>
      <c r="H14596">
        <f>_xlfn.QUARTILE.INC(_2018_half_marathons[Overall],2)</f>
        <v>7461</v>
      </c>
      <c r="I14596">
        <f>_xlfn.QUARTILE.INC(_2018_half_marathons[Overall],3)</f>
        <v>11192</v>
      </c>
    </row>
    <row r="14597" spans="1:9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G14597">
        <f>_xlfn.QUARTILE.INC(_2018_half_marathons[Overall],1)</f>
        <v>3732</v>
      </c>
      <c r="H14597">
        <f>_xlfn.QUARTILE.INC(_2018_half_marathons[Overall],2)</f>
        <v>7461</v>
      </c>
      <c r="I14597">
        <f>_xlfn.QUARTILE.INC(_2018_half_marathons[Overall],3)</f>
        <v>11192</v>
      </c>
    </row>
    <row r="14598" spans="1:9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  <c r="G14598">
        <f>_xlfn.QUARTILE.INC(_2018_half_marathons[Overall],1)</f>
        <v>3732</v>
      </c>
      <c r="H14598">
        <f>_xlfn.QUARTILE.INC(_2018_half_marathons[Overall],2)</f>
        <v>7461</v>
      </c>
      <c r="I14598">
        <f>_xlfn.QUARTILE.INC(_2018_half_marathons[Overall],3)</f>
        <v>11192</v>
      </c>
    </row>
    <row r="14599" spans="1:9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  <c r="G14599">
        <f>_xlfn.QUARTILE.INC(_2018_half_marathons[Overall],1)</f>
        <v>3732</v>
      </c>
      <c r="H14599">
        <f>_xlfn.QUARTILE.INC(_2018_half_marathons[Overall],2)</f>
        <v>7461</v>
      </c>
      <c r="I14599">
        <f>_xlfn.QUARTILE.INC(_2018_half_marathons[Overall],3)</f>
        <v>11192</v>
      </c>
    </row>
    <row r="14600" spans="1:9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G14600">
        <f>_xlfn.QUARTILE.INC(_2018_half_marathons[Overall],1)</f>
        <v>3732</v>
      </c>
      <c r="H14600">
        <f>_xlfn.QUARTILE.INC(_2018_half_marathons[Overall],2)</f>
        <v>7461</v>
      </c>
      <c r="I14600">
        <f>_xlfn.QUARTILE.INC(_2018_half_marathons[Overall],3)</f>
        <v>11192</v>
      </c>
    </row>
    <row r="14601" spans="1:9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G14601">
        <f>_xlfn.QUARTILE.INC(_2018_half_marathons[Overall],1)</f>
        <v>3732</v>
      </c>
      <c r="H14601">
        <f>_xlfn.QUARTILE.INC(_2018_half_marathons[Overall],2)</f>
        <v>7461</v>
      </c>
      <c r="I14601">
        <f>_xlfn.QUARTILE.INC(_2018_half_marathons[Overall],3)</f>
        <v>11192</v>
      </c>
    </row>
    <row r="14602" spans="1:9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  <c r="G14602">
        <f>_xlfn.QUARTILE.INC(_2018_half_marathons[Overall],1)</f>
        <v>3732</v>
      </c>
      <c r="H14602">
        <f>_xlfn.QUARTILE.INC(_2018_half_marathons[Overall],2)</f>
        <v>7461</v>
      </c>
      <c r="I14602">
        <f>_xlfn.QUARTILE.INC(_2018_half_marathons[Overall],3)</f>
        <v>11192</v>
      </c>
    </row>
    <row r="14603" spans="1:9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  <c r="G14603">
        <f>_xlfn.QUARTILE.INC(_2018_half_marathons[Overall],1)</f>
        <v>3732</v>
      </c>
      <c r="H14603">
        <f>_xlfn.QUARTILE.INC(_2018_half_marathons[Overall],2)</f>
        <v>7461</v>
      </c>
      <c r="I14603">
        <f>_xlfn.QUARTILE.INC(_2018_half_marathons[Overall],3)</f>
        <v>11192</v>
      </c>
    </row>
    <row r="14604" spans="1:9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G14604">
        <f>_xlfn.QUARTILE.INC(_2018_half_marathons[Overall],1)</f>
        <v>3732</v>
      </c>
      <c r="H14604">
        <f>_xlfn.QUARTILE.INC(_2018_half_marathons[Overall],2)</f>
        <v>7461</v>
      </c>
      <c r="I14604">
        <f>_xlfn.QUARTILE.INC(_2018_half_marathons[Overall],3)</f>
        <v>11192</v>
      </c>
    </row>
    <row r="14605" spans="1:9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G14605">
        <f>_xlfn.QUARTILE.INC(_2018_half_marathons[Overall],1)</f>
        <v>3732</v>
      </c>
      <c r="H14605">
        <f>_xlfn.QUARTILE.INC(_2018_half_marathons[Overall],2)</f>
        <v>7461</v>
      </c>
      <c r="I14605">
        <f>_xlfn.QUARTILE.INC(_2018_half_marathons[Overall],3)</f>
        <v>11192</v>
      </c>
    </row>
    <row r="14606" spans="1:9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G14606">
        <f>_xlfn.QUARTILE.INC(_2018_half_marathons[Overall],1)</f>
        <v>3732</v>
      </c>
      <c r="H14606">
        <f>_xlfn.QUARTILE.INC(_2018_half_marathons[Overall],2)</f>
        <v>7461</v>
      </c>
      <c r="I14606">
        <f>_xlfn.QUARTILE.INC(_2018_half_marathons[Overall],3)</f>
        <v>11192</v>
      </c>
    </row>
    <row r="14607" spans="1:9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G14607">
        <f>_xlfn.QUARTILE.INC(_2018_half_marathons[Overall],1)</f>
        <v>3732</v>
      </c>
      <c r="H14607">
        <f>_xlfn.QUARTILE.INC(_2018_half_marathons[Overall],2)</f>
        <v>7461</v>
      </c>
      <c r="I14607">
        <f>_xlfn.QUARTILE.INC(_2018_half_marathons[Overall],3)</f>
        <v>11192</v>
      </c>
    </row>
    <row r="14608" spans="1:9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G14608">
        <f>_xlfn.QUARTILE.INC(_2018_half_marathons[Overall],1)</f>
        <v>3732</v>
      </c>
      <c r="H14608">
        <f>_xlfn.QUARTILE.INC(_2018_half_marathons[Overall],2)</f>
        <v>7461</v>
      </c>
      <c r="I14608">
        <f>_xlfn.QUARTILE.INC(_2018_half_marathons[Overall],3)</f>
        <v>11192</v>
      </c>
    </row>
    <row r="14609" spans="1:9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G14609">
        <f>_xlfn.QUARTILE.INC(_2018_half_marathons[Overall],1)</f>
        <v>3732</v>
      </c>
      <c r="H14609">
        <f>_xlfn.QUARTILE.INC(_2018_half_marathons[Overall],2)</f>
        <v>7461</v>
      </c>
      <c r="I14609">
        <f>_xlfn.QUARTILE.INC(_2018_half_marathons[Overall],3)</f>
        <v>11192</v>
      </c>
    </row>
    <row r="14610" spans="1:9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  <c r="G14610">
        <f>_xlfn.QUARTILE.INC(_2018_half_marathons[Overall],1)</f>
        <v>3732</v>
      </c>
      <c r="H14610">
        <f>_xlfn.QUARTILE.INC(_2018_half_marathons[Overall],2)</f>
        <v>7461</v>
      </c>
      <c r="I14610">
        <f>_xlfn.QUARTILE.INC(_2018_half_marathons[Overall],3)</f>
        <v>11192</v>
      </c>
    </row>
    <row r="14611" spans="1:9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  <c r="G14611">
        <f>_xlfn.QUARTILE.INC(_2018_half_marathons[Overall],1)</f>
        <v>3732</v>
      </c>
      <c r="H14611">
        <f>_xlfn.QUARTILE.INC(_2018_half_marathons[Overall],2)</f>
        <v>7461</v>
      </c>
      <c r="I14611">
        <f>_xlfn.QUARTILE.INC(_2018_half_marathons[Overall],3)</f>
        <v>11192</v>
      </c>
    </row>
    <row r="14612" spans="1:9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G14612">
        <f>_xlfn.QUARTILE.INC(_2018_half_marathons[Overall],1)</f>
        <v>3732</v>
      </c>
      <c r="H14612">
        <f>_xlfn.QUARTILE.INC(_2018_half_marathons[Overall],2)</f>
        <v>7461</v>
      </c>
      <c r="I14612">
        <f>_xlfn.QUARTILE.INC(_2018_half_marathons[Overall],3)</f>
        <v>11192</v>
      </c>
    </row>
    <row r="14613" spans="1:9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G14613">
        <f>_xlfn.QUARTILE.INC(_2018_half_marathons[Overall],1)</f>
        <v>3732</v>
      </c>
      <c r="H14613">
        <f>_xlfn.QUARTILE.INC(_2018_half_marathons[Overall],2)</f>
        <v>7461</v>
      </c>
      <c r="I14613">
        <f>_xlfn.QUARTILE.INC(_2018_half_marathons[Overall],3)</f>
        <v>11192</v>
      </c>
    </row>
    <row r="14614" spans="1:9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G14614">
        <f>_xlfn.QUARTILE.INC(_2018_half_marathons[Overall],1)</f>
        <v>3732</v>
      </c>
      <c r="H14614">
        <f>_xlfn.QUARTILE.INC(_2018_half_marathons[Overall],2)</f>
        <v>7461</v>
      </c>
      <c r="I14614">
        <f>_xlfn.QUARTILE.INC(_2018_half_marathons[Overall],3)</f>
        <v>11192</v>
      </c>
    </row>
    <row r="14615" spans="1:9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G14615">
        <f>_xlfn.QUARTILE.INC(_2018_half_marathons[Overall],1)</f>
        <v>3732</v>
      </c>
      <c r="H14615">
        <f>_xlfn.QUARTILE.INC(_2018_half_marathons[Overall],2)</f>
        <v>7461</v>
      </c>
      <c r="I14615">
        <f>_xlfn.QUARTILE.INC(_2018_half_marathons[Overall],3)</f>
        <v>11192</v>
      </c>
    </row>
    <row r="14616" spans="1:9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G14616">
        <f>_xlfn.QUARTILE.INC(_2018_half_marathons[Overall],1)</f>
        <v>3732</v>
      </c>
      <c r="H14616">
        <f>_xlfn.QUARTILE.INC(_2018_half_marathons[Overall],2)</f>
        <v>7461</v>
      </c>
      <c r="I14616">
        <f>_xlfn.QUARTILE.INC(_2018_half_marathons[Overall],3)</f>
        <v>11192</v>
      </c>
    </row>
    <row r="14617" spans="1:9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G14617">
        <f>_xlfn.QUARTILE.INC(_2018_half_marathons[Overall],1)</f>
        <v>3732</v>
      </c>
      <c r="H14617">
        <f>_xlfn.QUARTILE.INC(_2018_half_marathons[Overall],2)</f>
        <v>7461</v>
      </c>
      <c r="I14617">
        <f>_xlfn.QUARTILE.INC(_2018_half_marathons[Overall],3)</f>
        <v>11192</v>
      </c>
    </row>
    <row r="14618" spans="1:9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  <c r="G14618">
        <f>_xlfn.QUARTILE.INC(_2018_half_marathons[Overall],1)</f>
        <v>3732</v>
      </c>
      <c r="H14618">
        <f>_xlfn.QUARTILE.INC(_2018_half_marathons[Overall],2)</f>
        <v>7461</v>
      </c>
      <c r="I14618">
        <f>_xlfn.QUARTILE.INC(_2018_half_marathons[Overall],3)</f>
        <v>11192</v>
      </c>
    </row>
    <row r="14619" spans="1:9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G14619">
        <f>_xlfn.QUARTILE.INC(_2018_half_marathons[Overall],1)</f>
        <v>3732</v>
      </c>
      <c r="H14619">
        <f>_xlfn.QUARTILE.INC(_2018_half_marathons[Overall],2)</f>
        <v>7461</v>
      </c>
      <c r="I14619">
        <f>_xlfn.QUARTILE.INC(_2018_half_marathons[Overall],3)</f>
        <v>11192</v>
      </c>
    </row>
    <row r="14620" spans="1:9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G14620">
        <f>_xlfn.QUARTILE.INC(_2018_half_marathons[Overall],1)</f>
        <v>3732</v>
      </c>
      <c r="H14620">
        <f>_xlfn.QUARTILE.INC(_2018_half_marathons[Overall],2)</f>
        <v>7461</v>
      </c>
      <c r="I14620">
        <f>_xlfn.QUARTILE.INC(_2018_half_marathons[Overall],3)</f>
        <v>11192</v>
      </c>
    </row>
    <row r="14621" spans="1:9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G14621">
        <f>_xlfn.QUARTILE.INC(_2018_half_marathons[Overall],1)</f>
        <v>3732</v>
      </c>
      <c r="H14621">
        <f>_xlfn.QUARTILE.INC(_2018_half_marathons[Overall],2)</f>
        <v>7461</v>
      </c>
      <c r="I14621">
        <f>_xlfn.QUARTILE.INC(_2018_half_marathons[Overall],3)</f>
        <v>11192</v>
      </c>
    </row>
    <row r="14622" spans="1:9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G14622">
        <f>_xlfn.QUARTILE.INC(_2018_half_marathons[Overall],1)</f>
        <v>3732</v>
      </c>
      <c r="H14622">
        <f>_xlfn.QUARTILE.INC(_2018_half_marathons[Overall],2)</f>
        <v>7461</v>
      </c>
      <c r="I14622">
        <f>_xlfn.QUARTILE.INC(_2018_half_marathons[Overall],3)</f>
        <v>11192</v>
      </c>
    </row>
    <row r="14623" spans="1:9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  <c r="G14623">
        <f>_xlfn.QUARTILE.INC(_2018_half_marathons[Overall],1)</f>
        <v>3732</v>
      </c>
      <c r="H14623">
        <f>_xlfn.QUARTILE.INC(_2018_half_marathons[Overall],2)</f>
        <v>7461</v>
      </c>
      <c r="I14623">
        <f>_xlfn.QUARTILE.INC(_2018_half_marathons[Overall],3)</f>
        <v>11192</v>
      </c>
    </row>
    <row r="14624" spans="1:9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G14624">
        <f>_xlfn.QUARTILE.INC(_2018_half_marathons[Overall],1)</f>
        <v>3732</v>
      </c>
      <c r="H14624">
        <f>_xlfn.QUARTILE.INC(_2018_half_marathons[Overall],2)</f>
        <v>7461</v>
      </c>
      <c r="I14624">
        <f>_xlfn.QUARTILE.INC(_2018_half_marathons[Overall],3)</f>
        <v>11192</v>
      </c>
    </row>
    <row r="14625" spans="1:9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G14625">
        <f>_xlfn.QUARTILE.INC(_2018_half_marathons[Overall],1)</f>
        <v>3732</v>
      </c>
      <c r="H14625">
        <f>_xlfn.QUARTILE.INC(_2018_half_marathons[Overall],2)</f>
        <v>7461</v>
      </c>
      <c r="I14625">
        <f>_xlfn.QUARTILE.INC(_2018_half_marathons[Overall],3)</f>
        <v>11192</v>
      </c>
    </row>
    <row r="14626" spans="1:9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G14626">
        <f>_xlfn.QUARTILE.INC(_2018_half_marathons[Overall],1)</f>
        <v>3732</v>
      </c>
      <c r="H14626">
        <f>_xlfn.QUARTILE.INC(_2018_half_marathons[Overall],2)</f>
        <v>7461</v>
      </c>
      <c r="I14626">
        <f>_xlfn.QUARTILE.INC(_2018_half_marathons[Overall],3)</f>
        <v>11192</v>
      </c>
    </row>
    <row r="14627" spans="1:9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G14627">
        <f>_xlfn.QUARTILE.INC(_2018_half_marathons[Overall],1)</f>
        <v>3732</v>
      </c>
      <c r="H14627">
        <f>_xlfn.QUARTILE.INC(_2018_half_marathons[Overall],2)</f>
        <v>7461</v>
      </c>
      <c r="I14627">
        <f>_xlfn.QUARTILE.INC(_2018_half_marathons[Overall],3)</f>
        <v>11192</v>
      </c>
    </row>
    <row r="14628" spans="1:9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G14628">
        <f>_xlfn.QUARTILE.INC(_2018_half_marathons[Overall],1)</f>
        <v>3732</v>
      </c>
      <c r="H14628">
        <f>_xlfn.QUARTILE.INC(_2018_half_marathons[Overall],2)</f>
        <v>7461</v>
      </c>
      <c r="I14628">
        <f>_xlfn.QUARTILE.INC(_2018_half_marathons[Overall],3)</f>
        <v>11192</v>
      </c>
    </row>
    <row r="14629" spans="1:9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G14629">
        <f>_xlfn.QUARTILE.INC(_2018_half_marathons[Overall],1)</f>
        <v>3732</v>
      </c>
      <c r="H14629">
        <f>_xlfn.QUARTILE.INC(_2018_half_marathons[Overall],2)</f>
        <v>7461</v>
      </c>
      <c r="I14629">
        <f>_xlfn.QUARTILE.INC(_2018_half_marathons[Overall],3)</f>
        <v>11192</v>
      </c>
    </row>
    <row r="14630" spans="1:9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G14630">
        <f>_xlfn.QUARTILE.INC(_2018_half_marathons[Overall],1)</f>
        <v>3732</v>
      </c>
      <c r="H14630">
        <f>_xlfn.QUARTILE.INC(_2018_half_marathons[Overall],2)</f>
        <v>7461</v>
      </c>
      <c r="I14630">
        <f>_xlfn.QUARTILE.INC(_2018_half_marathons[Overall],3)</f>
        <v>11192</v>
      </c>
    </row>
    <row r="14631" spans="1:9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G14631">
        <f>_xlfn.QUARTILE.INC(_2018_half_marathons[Overall],1)</f>
        <v>3732</v>
      </c>
      <c r="H14631">
        <f>_xlfn.QUARTILE.INC(_2018_half_marathons[Overall],2)</f>
        <v>7461</v>
      </c>
      <c r="I14631">
        <f>_xlfn.QUARTILE.INC(_2018_half_marathons[Overall],3)</f>
        <v>11192</v>
      </c>
    </row>
    <row r="14632" spans="1:9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  <c r="G14632">
        <f>_xlfn.QUARTILE.INC(_2018_half_marathons[Overall],1)</f>
        <v>3732</v>
      </c>
      <c r="H14632">
        <f>_xlfn.QUARTILE.INC(_2018_half_marathons[Overall],2)</f>
        <v>7461</v>
      </c>
      <c r="I14632">
        <f>_xlfn.QUARTILE.INC(_2018_half_marathons[Overall],3)</f>
        <v>11192</v>
      </c>
    </row>
    <row r="14633" spans="1:9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  <c r="G14633">
        <f>_xlfn.QUARTILE.INC(_2018_half_marathons[Overall],1)</f>
        <v>3732</v>
      </c>
      <c r="H14633">
        <f>_xlfn.QUARTILE.INC(_2018_half_marathons[Overall],2)</f>
        <v>7461</v>
      </c>
      <c r="I14633">
        <f>_xlfn.QUARTILE.INC(_2018_half_marathons[Overall],3)</f>
        <v>11192</v>
      </c>
    </row>
    <row r="14634" spans="1:9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G14634">
        <f>_xlfn.QUARTILE.INC(_2018_half_marathons[Overall],1)</f>
        <v>3732</v>
      </c>
      <c r="H14634">
        <f>_xlfn.QUARTILE.INC(_2018_half_marathons[Overall],2)</f>
        <v>7461</v>
      </c>
      <c r="I14634">
        <f>_xlfn.QUARTILE.INC(_2018_half_marathons[Overall],3)</f>
        <v>11192</v>
      </c>
    </row>
    <row r="14635" spans="1:9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G14635">
        <f>_xlfn.QUARTILE.INC(_2018_half_marathons[Overall],1)</f>
        <v>3732</v>
      </c>
      <c r="H14635">
        <f>_xlfn.QUARTILE.INC(_2018_half_marathons[Overall],2)</f>
        <v>7461</v>
      </c>
      <c r="I14635">
        <f>_xlfn.QUARTILE.INC(_2018_half_marathons[Overall],3)</f>
        <v>11192</v>
      </c>
    </row>
    <row r="14636" spans="1:9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  <c r="G14636">
        <f>_xlfn.QUARTILE.INC(_2018_half_marathons[Overall],1)</f>
        <v>3732</v>
      </c>
      <c r="H14636">
        <f>_xlfn.QUARTILE.INC(_2018_half_marathons[Overall],2)</f>
        <v>7461</v>
      </c>
      <c r="I14636">
        <f>_xlfn.QUARTILE.INC(_2018_half_marathons[Overall],3)</f>
        <v>11192</v>
      </c>
    </row>
    <row r="14637" spans="1:9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G14637">
        <f>_xlfn.QUARTILE.INC(_2018_half_marathons[Overall],1)</f>
        <v>3732</v>
      </c>
      <c r="H14637">
        <f>_xlfn.QUARTILE.INC(_2018_half_marathons[Overall],2)</f>
        <v>7461</v>
      </c>
      <c r="I14637">
        <f>_xlfn.QUARTILE.INC(_2018_half_marathons[Overall],3)</f>
        <v>11192</v>
      </c>
    </row>
    <row r="14638" spans="1:9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  <c r="G14638">
        <f>_xlfn.QUARTILE.INC(_2018_half_marathons[Overall],1)</f>
        <v>3732</v>
      </c>
      <c r="H14638">
        <f>_xlfn.QUARTILE.INC(_2018_half_marathons[Overall],2)</f>
        <v>7461</v>
      </c>
      <c r="I14638">
        <f>_xlfn.QUARTILE.INC(_2018_half_marathons[Overall],3)</f>
        <v>11192</v>
      </c>
    </row>
    <row r="14639" spans="1:9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G14639">
        <f>_xlfn.QUARTILE.INC(_2018_half_marathons[Overall],1)</f>
        <v>3732</v>
      </c>
      <c r="H14639">
        <f>_xlfn.QUARTILE.INC(_2018_half_marathons[Overall],2)</f>
        <v>7461</v>
      </c>
      <c r="I14639">
        <f>_xlfn.QUARTILE.INC(_2018_half_marathons[Overall],3)</f>
        <v>11192</v>
      </c>
    </row>
    <row r="14640" spans="1:9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  <c r="G14640">
        <f>_xlfn.QUARTILE.INC(_2018_half_marathons[Overall],1)</f>
        <v>3732</v>
      </c>
      <c r="H14640">
        <f>_xlfn.QUARTILE.INC(_2018_half_marathons[Overall],2)</f>
        <v>7461</v>
      </c>
      <c r="I14640">
        <f>_xlfn.QUARTILE.INC(_2018_half_marathons[Overall],3)</f>
        <v>11192</v>
      </c>
    </row>
    <row r="14641" spans="1:9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G14641">
        <f>_xlfn.QUARTILE.INC(_2018_half_marathons[Overall],1)</f>
        <v>3732</v>
      </c>
      <c r="H14641">
        <f>_xlfn.QUARTILE.INC(_2018_half_marathons[Overall],2)</f>
        <v>7461</v>
      </c>
      <c r="I14641">
        <f>_xlfn.QUARTILE.INC(_2018_half_marathons[Overall],3)</f>
        <v>11192</v>
      </c>
    </row>
    <row r="14642" spans="1:9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G14642">
        <f>_xlfn.QUARTILE.INC(_2018_half_marathons[Overall],1)</f>
        <v>3732</v>
      </c>
      <c r="H14642">
        <f>_xlfn.QUARTILE.INC(_2018_half_marathons[Overall],2)</f>
        <v>7461</v>
      </c>
      <c r="I14642">
        <f>_xlfn.QUARTILE.INC(_2018_half_marathons[Overall],3)</f>
        <v>11192</v>
      </c>
    </row>
    <row r="14643" spans="1:9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G14643">
        <f>_xlfn.QUARTILE.INC(_2018_half_marathons[Overall],1)</f>
        <v>3732</v>
      </c>
      <c r="H14643">
        <f>_xlfn.QUARTILE.INC(_2018_half_marathons[Overall],2)</f>
        <v>7461</v>
      </c>
      <c r="I14643">
        <f>_xlfn.QUARTILE.INC(_2018_half_marathons[Overall],3)</f>
        <v>11192</v>
      </c>
    </row>
    <row r="14644" spans="1:9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  <c r="G14644">
        <f>_xlfn.QUARTILE.INC(_2018_half_marathons[Overall],1)</f>
        <v>3732</v>
      </c>
      <c r="H14644">
        <f>_xlfn.QUARTILE.INC(_2018_half_marathons[Overall],2)</f>
        <v>7461</v>
      </c>
      <c r="I14644">
        <f>_xlfn.QUARTILE.INC(_2018_half_marathons[Overall],3)</f>
        <v>11192</v>
      </c>
    </row>
    <row r="14645" spans="1:9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G14645">
        <f>_xlfn.QUARTILE.INC(_2018_half_marathons[Overall],1)</f>
        <v>3732</v>
      </c>
      <c r="H14645">
        <f>_xlfn.QUARTILE.INC(_2018_half_marathons[Overall],2)</f>
        <v>7461</v>
      </c>
      <c r="I14645">
        <f>_xlfn.QUARTILE.INC(_2018_half_marathons[Overall],3)</f>
        <v>11192</v>
      </c>
    </row>
    <row r="14646" spans="1:9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G14646">
        <f>_xlfn.QUARTILE.INC(_2018_half_marathons[Overall],1)</f>
        <v>3732</v>
      </c>
      <c r="H14646">
        <f>_xlfn.QUARTILE.INC(_2018_half_marathons[Overall],2)</f>
        <v>7461</v>
      </c>
      <c r="I14646">
        <f>_xlfn.QUARTILE.INC(_2018_half_marathons[Overall],3)</f>
        <v>11192</v>
      </c>
    </row>
    <row r="14647" spans="1:9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G14647">
        <f>_xlfn.QUARTILE.INC(_2018_half_marathons[Overall],1)</f>
        <v>3732</v>
      </c>
      <c r="H14647">
        <f>_xlfn.QUARTILE.INC(_2018_half_marathons[Overall],2)</f>
        <v>7461</v>
      </c>
      <c r="I14647">
        <f>_xlfn.QUARTILE.INC(_2018_half_marathons[Overall],3)</f>
        <v>11192</v>
      </c>
    </row>
    <row r="14648" spans="1:9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G14648">
        <f>_xlfn.QUARTILE.INC(_2018_half_marathons[Overall],1)</f>
        <v>3732</v>
      </c>
      <c r="H14648">
        <f>_xlfn.QUARTILE.INC(_2018_half_marathons[Overall],2)</f>
        <v>7461</v>
      </c>
      <c r="I14648">
        <f>_xlfn.QUARTILE.INC(_2018_half_marathons[Overall],3)</f>
        <v>11192</v>
      </c>
    </row>
    <row r="14649" spans="1:9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G14649">
        <f>_xlfn.QUARTILE.INC(_2018_half_marathons[Overall],1)</f>
        <v>3732</v>
      </c>
      <c r="H14649">
        <f>_xlfn.QUARTILE.INC(_2018_half_marathons[Overall],2)</f>
        <v>7461</v>
      </c>
      <c r="I14649">
        <f>_xlfn.QUARTILE.INC(_2018_half_marathons[Overall],3)</f>
        <v>11192</v>
      </c>
    </row>
    <row r="14650" spans="1:9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G14650">
        <f>_xlfn.QUARTILE.INC(_2018_half_marathons[Overall],1)</f>
        <v>3732</v>
      </c>
      <c r="H14650">
        <f>_xlfn.QUARTILE.INC(_2018_half_marathons[Overall],2)</f>
        <v>7461</v>
      </c>
      <c r="I14650">
        <f>_xlfn.QUARTILE.INC(_2018_half_marathons[Overall],3)</f>
        <v>11192</v>
      </c>
    </row>
    <row r="14651" spans="1:9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G14651">
        <f>_xlfn.QUARTILE.INC(_2018_half_marathons[Overall],1)</f>
        <v>3732</v>
      </c>
      <c r="H14651">
        <f>_xlfn.QUARTILE.INC(_2018_half_marathons[Overall],2)</f>
        <v>7461</v>
      </c>
      <c r="I14651">
        <f>_xlfn.QUARTILE.INC(_2018_half_marathons[Overall],3)</f>
        <v>11192</v>
      </c>
    </row>
    <row r="14652" spans="1:9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G14652">
        <f>_xlfn.QUARTILE.INC(_2018_half_marathons[Overall],1)</f>
        <v>3732</v>
      </c>
      <c r="H14652">
        <f>_xlfn.QUARTILE.INC(_2018_half_marathons[Overall],2)</f>
        <v>7461</v>
      </c>
      <c r="I14652">
        <f>_xlfn.QUARTILE.INC(_2018_half_marathons[Overall],3)</f>
        <v>11192</v>
      </c>
    </row>
    <row r="14653" spans="1:9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G14653">
        <f>_xlfn.QUARTILE.INC(_2018_half_marathons[Overall],1)</f>
        <v>3732</v>
      </c>
      <c r="H14653">
        <f>_xlfn.QUARTILE.INC(_2018_half_marathons[Overall],2)</f>
        <v>7461</v>
      </c>
      <c r="I14653">
        <f>_xlfn.QUARTILE.INC(_2018_half_marathons[Overall],3)</f>
        <v>11192</v>
      </c>
    </row>
    <row r="14654" spans="1:9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  <c r="G14654">
        <f>_xlfn.QUARTILE.INC(_2018_half_marathons[Overall],1)</f>
        <v>3732</v>
      </c>
      <c r="H14654">
        <f>_xlfn.QUARTILE.INC(_2018_half_marathons[Overall],2)</f>
        <v>7461</v>
      </c>
      <c r="I14654">
        <f>_xlfn.QUARTILE.INC(_2018_half_marathons[Overall],3)</f>
        <v>11192</v>
      </c>
    </row>
    <row r="14655" spans="1:9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G14655">
        <f>_xlfn.QUARTILE.INC(_2018_half_marathons[Overall],1)</f>
        <v>3732</v>
      </c>
      <c r="H14655">
        <f>_xlfn.QUARTILE.INC(_2018_half_marathons[Overall],2)</f>
        <v>7461</v>
      </c>
      <c r="I14655">
        <f>_xlfn.QUARTILE.INC(_2018_half_marathons[Overall],3)</f>
        <v>11192</v>
      </c>
    </row>
    <row r="14656" spans="1:9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G14656">
        <f>_xlfn.QUARTILE.INC(_2018_half_marathons[Overall],1)</f>
        <v>3732</v>
      </c>
      <c r="H14656">
        <f>_xlfn.QUARTILE.INC(_2018_half_marathons[Overall],2)</f>
        <v>7461</v>
      </c>
      <c r="I14656">
        <f>_xlfn.QUARTILE.INC(_2018_half_marathons[Overall],3)</f>
        <v>11192</v>
      </c>
    </row>
    <row r="14657" spans="1:9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  <c r="G14657">
        <f>_xlfn.QUARTILE.INC(_2018_half_marathons[Overall],1)</f>
        <v>3732</v>
      </c>
      <c r="H14657">
        <f>_xlfn.QUARTILE.INC(_2018_half_marathons[Overall],2)</f>
        <v>7461</v>
      </c>
      <c r="I14657">
        <f>_xlfn.QUARTILE.INC(_2018_half_marathons[Overall],3)</f>
        <v>11192</v>
      </c>
    </row>
    <row r="14658" spans="1:9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G14658">
        <f>_xlfn.QUARTILE.INC(_2018_half_marathons[Overall],1)</f>
        <v>3732</v>
      </c>
      <c r="H14658">
        <f>_xlfn.QUARTILE.INC(_2018_half_marathons[Overall],2)</f>
        <v>7461</v>
      </c>
      <c r="I14658">
        <f>_xlfn.QUARTILE.INC(_2018_half_marathons[Overall],3)</f>
        <v>11192</v>
      </c>
    </row>
    <row r="14659" spans="1:9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G14659">
        <f>_xlfn.QUARTILE.INC(_2018_half_marathons[Overall],1)</f>
        <v>3732</v>
      </c>
      <c r="H14659">
        <f>_xlfn.QUARTILE.INC(_2018_half_marathons[Overall],2)</f>
        <v>7461</v>
      </c>
      <c r="I14659">
        <f>_xlfn.QUARTILE.INC(_2018_half_marathons[Overall],3)</f>
        <v>11192</v>
      </c>
    </row>
    <row r="14660" spans="1:9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G14660">
        <f>_xlfn.QUARTILE.INC(_2018_half_marathons[Overall],1)</f>
        <v>3732</v>
      </c>
      <c r="H14660">
        <f>_xlfn.QUARTILE.INC(_2018_half_marathons[Overall],2)</f>
        <v>7461</v>
      </c>
      <c r="I14660">
        <f>_xlfn.QUARTILE.INC(_2018_half_marathons[Overall],3)</f>
        <v>11192</v>
      </c>
    </row>
    <row r="14661" spans="1:9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G14661">
        <f>_xlfn.QUARTILE.INC(_2018_half_marathons[Overall],1)</f>
        <v>3732</v>
      </c>
      <c r="H14661">
        <f>_xlfn.QUARTILE.INC(_2018_half_marathons[Overall],2)</f>
        <v>7461</v>
      </c>
      <c r="I14661">
        <f>_xlfn.QUARTILE.INC(_2018_half_marathons[Overall],3)</f>
        <v>11192</v>
      </c>
    </row>
    <row r="14662" spans="1:9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  <c r="G14662">
        <f>_xlfn.QUARTILE.INC(_2018_half_marathons[Overall],1)</f>
        <v>3732</v>
      </c>
      <c r="H14662">
        <f>_xlfn.QUARTILE.INC(_2018_half_marathons[Overall],2)</f>
        <v>7461</v>
      </c>
      <c r="I14662">
        <f>_xlfn.QUARTILE.INC(_2018_half_marathons[Overall],3)</f>
        <v>11192</v>
      </c>
    </row>
    <row r="14663" spans="1:9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G14663">
        <f>_xlfn.QUARTILE.INC(_2018_half_marathons[Overall],1)</f>
        <v>3732</v>
      </c>
      <c r="H14663">
        <f>_xlfn.QUARTILE.INC(_2018_half_marathons[Overall],2)</f>
        <v>7461</v>
      </c>
      <c r="I14663">
        <f>_xlfn.QUARTILE.INC(_2018_half_marathons[Overall],3)</f>
        <v>11192</v>
      </c>
    </row>
    <row r="14664" spans="1:9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  <c r="G14664">
        <f>_xlfn.QUARTILE.INC(_2018_half_marathons[Overall],1)</f>
        <v>3732</v>
      </c>
      <c r="H14664">
        <f>_xlfn.QUARTILE.INC(_2018_half_marathons[Overall],2)</f>
        <v>7461</v>
      </c>
      <c r="I14664">
        <f>_xlfn.QUARTILE.INC(_2018_half_marathons[Overall],3)</f>
        <v>11192</v>
      </c>
    </row>
    <row r="14665" spans="1:9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G14665">
        <f>_xlfn.QUARTILE.INC(_2018_half_marathons[Overall],1)</f>
        <v>3732</v>
      </c>
      <c r="H14665">
        <f>_xlfn.QUARTILE.INC(_2018_half_marathons[Overall],2)</f>
        <v>7461</v>
      </c>
      <c r="I14665">
        <f>_xlfn.QUARTILE.INC(_2018_half_marathons[Overall],3)</f>
        <v>11192</v>
      </c>
    </row>
    <row r="14666" spans="1:9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G14666">
        <f>_xlfn.QUARTILE.INC(_2018_half_marathons[Overall],1)</f>
        <v>3732</v>
      </c>
      <c r="H14666">
        <f>_xlfn.QUARTILE.INC(_2018_half_marathons[Overall],2)</f>
        <v>7461</v>
      </c>
      <c r="I14666">
        <f>_xlfn.QUARTILE.INC(_2018_half_marathons[Overall],3)</f>
        <v>11192</v>
      </c>
    </row>
    <row r="14667" spans="1:9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G14667">
        <f>_xlfn.QUARTILE.INC(_2018_half_marathons[Overall],1)</f>
        <v>3732</v>
      </c>
      <c r="H14667">
        <f>_xlfn.QUARTILE.INC(_2018_half_marathons[Overall],2)</f>
        <v>7461</v>
      </c>
      <c r="I14667">
        <f>_xlfn.QUARTILE.INC(_2018_half_marathons[Overall],3)</f>
        <v>11192</v>
      </c>
    </row>
    <row r="14668" spans="1:9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G14668">
        <f>_xlfn.QUARTILE.INC(_2018_half_marathons[Overall],1)</f>
        <v>3732</v>
      </c>
      <c r="H14668">
        <f>_xlfn.QUARTILE.INC(_2018_half_marathons[Overall],2)</f>
        <v>7461</v>
      </c>
      <c r="I14668">
        <f>_xlfn.QUARTILE.INC(_2018_half_marathons[Overall],3)</f>
        <v>11192</v>
      </c>
    </row>
    <row r="14669" spans="1:9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  <c r="G14669">
        <f>_xlfn.QUARTILE.INC(_2018_half_marathons[Overall],1)</f>
        <v>3732</v>
      </c>
      <c r="H14669">
        <f>_xlfn.QUARTILE.INC(_2018_half_marathons[Overall],2)</f>
        <v>7461</v>
      </c>
      <c r="I14669">
        <f>_xlfn.QUARTILE.INC(_2018_half_marathons[Overall],3)</f>
        <v>11192</v>
      </c>
    </row>
    <row r="14670" spans="1:9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G14670">
        <f>_xlfn.QUARTILE.INC(_2018_half_marathons[Overall],1)</f>
        <v>3732</v>
      </c>
      <c r="H14670">
        <f>_xlfn.QUARTILE.INC(_2018_half_marathons[Overall],2)</f>
        <v>7461</v>
      </c>
      <c r="I14670">
        <f>_xlfn.QUARTILE.INC(_2018_half_marathons[Overall],3)</f>
        <v>11192</v>
      </c>
    </row>
    <row r="14671" spans="1:9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G14671">
        <f>_xlfn.QUARTILE.INC(_2018_half_marathons[Overall],1)</f>
        <v>3732</v>
      </c>
      <c r="H14671">
        <f>_xlfn.QUARTILE.INC(_2018_half_marathons[Overall],2)</f>
        <v>7461</v>
      </c>
      <c r="I14671">
        <f>_xlfn.QUARTILE.INC(_2018_half_marathons[Overall],3)</f>
        <v>11192</v>
      </c>
    </row>
    <row r="14672" spans="1:9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G14672">
        <f>_xlfn.QUARTILE.INC(_2018_half_marathons[Overall],1)</f>
        <v>3732</v>
      </c>
      <c r="H14672">
        <f>_xlfn.QUARTILE.INC(_2018_half_marathons[Overall],2)</f>
        <v>7461</v>
      </c>
      <c r="I14672">
        <f>_xlfn.QUARTILE.INC(_2018_half_marathons[Overall],3)</f>
        <v>11192</v>
      </c>
    </row>
    <row r="14673" spans="1:9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G14673">
        <f>_xlfn.QUARTILE.INC(_2018_half_marathons[Overall],1)</f>
        <v>3732</v>
      </c>
      <c r="H14673">
        <f>_xlfn.QUARTILE.INC(_2018_half_marathons[Overall],2)</f>
        <v>7461</v>
      </c>
      <c r="I14673">
        <f>_xlfn.QUARTILE.INC(_2018_half_marathons[Overall],3)</f>
        <v>11192</v>
      </c>
    </row>
    <row r="14674" spans="1:9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G14674">
        <f>_xlfn.QUARTILE.INC(_2018_half_marathons[Overall],1)</f>
        <v>3732</v>
      </c>
      <c r="H14674">
        <f>_xlfn.QUARTILE.INC(_2018_half_marathons[Overall],2)</f>
        <v>7461</v>
      </c>
      <c r="I14674">
        <f>_xlfn.QUARTILE.INC(_2018_half_marathons[Overall],3)</f>
        <v>11192</v>
      </c>
    </row>
    <row r="14675" spans="1:9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G14675">
        <f>_xlfn.QUARTILE.INC(_2018_half_marathons[Overall],1)</f>
        <v>3732</v>
      </c>
      <c r="H14675">
        <f>_xlfn.QUARTILE.INC(_2018_half_marathons[Overall],2)</f>
        <v>7461</v>
      </c>
      <c r="I14675">
        <f>_xlfn.QUARTILE.INC(_2018_half_marathons[Overall],3)</f>
        <v>11192</v>
      </c>
    </row>
    <row r="14676" spans="1:9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  <c r="G14676">
        <f>_xlfn.QUARTILE.INC(_2018_half_marathons[Overall],1)</f>
        <v>3732</v>
      </c>
      <c r="H14676">
        <f>_xlfn.QUARTILE.INC(_2018_half_marathons[Overall],2)</f>
        <v>7461</v>
      </c>
      <c r="I14676">
        <f>_xlfn.QUARTILE.INC(_2018_half_marathons[Overall],3)</f>
        <v>11192</v>
      </c>
    </row>
    <row r="14677" spans="1:9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G14677">
        <f>_xlfn.QUARTILE.INC(_2018_half_marathons[Overall],1)</f>
        <v>3732</v>
      </c>
      <c r="H14677">
        <f>_xlfn.QUARTILE.INC(_2018_half_marathons[Overall],2)</f>
        <v>7461</v>
      </c>
      <c r="I14677">
        <f>_xlfn.QUARTILE.INC(_2018_half_marathons[Overall],3)</f>
        <v>11192</v>
      </c>
    </row>
    <row r="14678" spans="1:9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G14678">
        <f>_xlfn.QUARTILE.INC(_2018_half_marathons[Overall],1)</f>
        <v>3732</v>
      </c>
      <c r="H14678">
        <f>_xlfn.QUARTILE.INC(_2018_half_marathons[Overall],2)</f>
        <v>7461</v>
      </c>
      <c r="I14678">
        <f>_xlfn.QUARTILE.INC(_2018_half_marathons[Overall],3)</f>
        <v>11192</v>
      </c>
    </row>
    <row r="14679" spans="1:9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  <c r="G14679">
        <f>_xlfn.QUARTILE.INC(_2018_half_marathons[Overall],1)</f>
        <v>3732</v>
      </c>
      <c r="H14679">
        <f>_xlfn.QUARTILE.INC(_2018_half_marathons[Overall],2)</f>
        <v>7461</v>
      </c>
      <c r="I14679">
        <f>_xlfn.QUARTILE.INC(_2018_half_marathons[Overall],3)</f>
        <v>11192</v>
      </c>
    </row>
    <row r="14680" spans="1:9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G14680">
        <f>_xlfn.QUARTILE.INC(_2018_half_marathons[Overall],1)</f>
        <v>3732</v>
      </c>
      <c r="H14680">
        <f>_xlfn.QUARTILE.INC(_2018_half_marathons[Overall],2)</f>
        <v>7461</v>
      </c>
      <c r="I14680">
        <f>_xlfn.QUARTILE.INC(_2018_half_marathons[Overall],3)</f>
        <v>11192</v>
      </c>
    </row>
    <row r="14681" spans="1:9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G14681">
        <f>_xlfn.QUARTILE.INC(_2018_half_marathons[Overall],1)</f>
        <v>3732</v>
      </c>
      <c r="H14681">
        <f>_xlfn.QUARTILE.INC(_2018_half_marathons[Overall],2)</f>
        <v>7461</v>
      </c>
      <c r="I14681">
        <f>_xlfn.QUARTILE.INC(_2018_half_marathons[Overall],3)</f>
        <v>11192</v>
      </c>
    </row>
    <row r="14682" spans="1:9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G14682">
        <f>_xlfn.QUARTILE.INC(_2018_half_marathons[Overall],1)</f>
        <v>3732</v>
      </c>
      <c r="H14682">
        <f>_xlfn.QUARTILE.INC(_2018_half_marathons[Overall],2)</f>
        <v>7461</v>
      </c>
      <c r="I14682">
        <f>_xlfn.QUARTILE.INC(_2018_half_marathons[Overall],3)</f>
        <v>11192</v>
      </c>
    </row>
    <row r="14683" spans="1:9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G14683">
        <f>_xlfn.QUARTILE.INC(_2018_half_marathons[Overall],1)</f>
        <v>3732</v>
      </c>
      <c r="H14683">
        <f>_xlfn.QUARTILE.INC(_2018_half_marathons[Overall],2)</f>
        <v>7461</v>
      </c>
      <c r="I14683">
        <f>_xlfn.QUARTILE.INC(_2018_half_marathons[Overall],3)</f>
        <v>11192</v>
      </c>
    </row>
    <row r="14684" spans="1:9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G14684">
        <f>_xlfn.QUARTILE.INC(_2018_half_marathons[Overall],1)</f>
        <v>3732</v>
      </c>
      <c r="H14684">
        <f>_xlfn.QUARTILE.INC(_2018_half_marathons[Overall],2)</f>
        <v>7461</v>
      </c>
      <c r="I14684">
        <f>_xlfn.QUARTILE.INC(_2018_half_marathons[Overall],3)</f>
        <v>11192</v>
      </c>
    </row>
    <row r="14685" spans="1:9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G14685">
        <f>_xlfn.QUARTILE.INC(_2018_half_marathons[Overall],1)</f>
        <v>3732</v>
      </c>
      <c r="H14685">
        <f>_xlfn.QUARTILE.INC(_2018_half_marathons[Overall],2)</f>
        <v>7461</v>
      </c>
      <c r="I14685">
        <f>_xlfn.QUARTILE.INC(_2018_half_marathons[Overall],3)</f>
        <v>11192</v>
      </c>
    </row>
    <row r="14686" spans="1:9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G14686">
        <f>_xlfn.QUARTILE.INC(_2018_half_marathons[Overall],1)</f>
        <v>3732</v>
      </c>
      <c r="H14686">
        <f>_xlfn.QUARTILE.INC(_2018_half_marathons[Overall],2)</f>
        <v>7461</v>
      </c>
      <c r="I14686">
        <f>_xlfn.QUARTILE.INC(_2018_half_marathons[Overall],3)</f>
        <v>11192</v>
      </c>
    </row>
    <row r="14687" spans="1:9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G14687">
        <f>_xlfn.QUARTILE.INC(_2018_half_marathons[Overall],1)</f>
        <v>3732</v>
      </c>
      <c r="H14687">
        <f>_xlfn.QUARTILE.INC(_2018_half_marathons[Overall],2)</f>
        <v>7461</v>
      </c>
      <c r="I14687">
        <f>_xlfn.QUARTILE.INC(_2018_half_marathons[Overall],3)</f>
        <v>11192</v>
      </c>
    </row>
    <row r="14688" spans="1:9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G14688">
        <f>_xlfn.QUARTILE.INC(_2018_half_marathons[Overall],1)</f>
        <v>3732</v>
      </c>
      <c r="H14688">
        <f>_xlfn.QUARTILE.INC(_2018_half_marathons[Overall],2)</f>
        <v>7461</v>
      </c>
      <c r="I14688">
        <f>_xlfn.QUARTILE.INC(_2018_half_marathons[Overall],3)</f>
        <v>11192</v>
      </c>
    </row>
    <row r="14689" spans="1:9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G14689">
        <f>_xlfn.QUARTILE.INC(_2018_half_marathons[Overall],1)</f>
        <v>3732</v>
      </c>
      <c r="H14689">
        <f>_xlfn.QUARTILE.INC(_2018_half_marathons[Overall],2)</f>
        <v>7461</v>
      </c>
      <c r="I14689">
        <f>_xlfn.QUARTILE.INC(_2018_half_marathons[Overall],3)</f>
        <v>11192</v>
      </c>
    </row>
    <row r="14690" spans="1:9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  <c r="G14690">
        <f>_xlfn.QUARTILE.INC(_2018_half_marathons[Overall],1)</f>
        <v>3732</v>
      </c>
      <c r="H14690">
        <f>_xlfn.QUARTILE.INC(_2018_half_marathons[Overall],2)</f>
        <v>7461</v>
      </c>
      <c r="I14690">
        <f>_xlfn.QUARTILE.INC(_2018_half_marathons[Overall],3)</f>
        <v>11192</v>
      </c>
    </row>
    <row r="14691" spans="1:9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  <c r="G14691">
        <f>_xlfn.QUARTILE.INC(_2018_half_marathons[Overall],1)</f>
        <v>3732</v>
      </c>
      <c r="H14691">
        <f>_xlfn.QUARTILE.INC(_2018_half_marathons[Overall],2)</f>
        <v>7461</v>
      </c>
      <c r="I14691">
        <f>_xlfn.QUARTILE.INC(_2018_half_marathons[Overall],3)</f>
        <v>11192</v>
      </c>
    </row>
    <row r="14692" spans="1:9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G14692">
        <f>_xlfn.QUARTILE.INC(_2018_half_marathons[Overall],1)</f>
        <v>3732</v>
      </c>
      <c r="H14692">
        <f>_xlfn.QUARTILE.INC(_2018_half_marathons[Overall],2)</f>
        <v>7461</v>
      </c>
      <c r="I14692">
        <f>_xlfn.QUARTILE.INC(_2018_half_marathons[Overall],3)</f>
        <v>11192</v>
      </c>
    </row>
    <row r="14693" spans="1:9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G14693">
        <f>_xlfn.QUARTILE.INC(_2018_half_marathons[Overall],1)</f>
        <v>3732</v>
      </c>
      <c r="H14693">
        <f>_xlfn.QUARTILE.INC(_2018_half_marathons[Overall],2)</f>
        <v>7461</v>
      </c>
      <c r="I14693">
        <f>_xlfn.QUARTILE.INC(_2018_half_marathons[Overall],3)</f>
        <v>11192</v>
      </c>
    </row>
    <row r="14694" spans="1:9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G14694">
        <f>_xlfn.QUARTILE.INC(_2018_half_marathons[Overall],1)</f>
        <v>3732</v>
      </c>
      <c r="H14694">
        <f>_xlfn.QUARTILE.INC(_2018_half_marathons[Overall],2)</f>
        <v>7461</v>
      </c>
      <c r="I14694">
        <f>_xlfn.QUARTILE.INC(_2018_half_marathons[Overall],3)</f>
        <v>11192</v>
      </c>
    </row>
    <row r="14695" spans="1:9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  <c r="G14695">
        <f>_xlfn.QUARTILE.INC(_2018_half_marathons[Overall],1)</f>
        <v>3732</v>
      </c>
      <c r="H14695">
        <f>_xlfn.QUARTILE.INC(_2018_half_marathons[Overall],2)</f>
        <v>7461</v>
      </c>
      <c r="I14695">
        <f>_xlfn.QUARTILE.INC(_2018_half_marathons[Overall],3)</f>
        <v>11192</v>
      </c>
    </row>
    <row r="14696" spans="1:9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G14696">
        <f>_xlfn.QUARTILE.INC(_2018_half_marathons[Overall],1)</f>
        <v>3732</v>
      </c>
      <c r="H14696">
        <f>_xlfn.QUARTILE.INC(_2018_half_marathons[Overall],2)</f>
        <v>7461</v>
      </c>
      <c r="I14696">
        <f>_xlfn.QUARTILE.INC(_2018_half_marathons[Overall],3)</f>
        <v>11192</v>
      </c>
    </row>
    <row r="14697" spans="1:9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G14697">
        <f>_xlfn.QUARTILE.INC(_2018_half_marathons[Overall],1)</f>
        <v>3732</v>
      </c>
      <c r="H14697">
        <f>_xlfn.QUARTILE.INC(_2018_half_marathons[Overall],2)</f>
        <v>7461</v>
      </c>
      <c r="I14697">
        <f>_xlfn.QUARTILE.INC(_2018_half_marathons[Overall],3)</f>
        <v>11192</v>
      </c>
    </row>
    <row r="14698" spans="1:9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G14698">
        <f>_xlfn.QUARTILE.INC(_2018_half_marathons[Overall],1)</f>
        <v>3732</v>
      </c>
      <c r="H14698">
        <f>_xlfn.QUARTILE.INC(_2018_half_marathons[Overall],2)</f>
        <v>7461</v>
      </c>
      <c r="I14698">
        <f>_xlfn.QUARTILE.INC(_2018_half_marathons[Overall],3)</f>
        <v>11192</v>
      </c>
    </row>
    <row r="14699" spans="1:9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G14699">
        <f>_xlfn.QUARTILE.INC(_2018_half_marathons[Overall],1)</f>
        <v>3732</v>
      </c>
      <c r="H14699">
        <f>_xlfn.QUARTILE.INC(_2018_half_marathons[Overall],2)</f>
        <v>7461</v>
      </c>
      <c r="I14699">
        <f>_xlfn.QUARTILE.INC(_2018_half_marathons[Overall],3)</f>
        <v>11192</v>
      </c>
    </row>
    <row r="14700" spans="1:9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G14700">
        <f>_xlfn.QUARTILE.INC(_2018_half_marathons[Overall],1)</f>
        <v>3732</v>
      </c>
      <c r="H14700">
        <f>_xlfn.QUARTILE.INC(_2018_half_marathons[Overall],2)</f>
        <v>7461</v>
      </c>
      <c r="I14700">
        <f>_xlfn.QUARTILE.INC(_2018_half_marathons[Overall],3)</f>
        <v>11192</v>
      </c>
    </row>
    <row r="14701" spans="1:9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G14701">
        <f>_xlfn.QUARTILE.INC(_2018_half_marathons[Overall],1)</f>
        <v>3732</v>
      </c>
      <c r="H14701">
        <f>_xlfn.QUARTILE.INC(_2018_half_marathons[Overall],2)</f>
        <v>7461</v>
      </c>
      <c r="I14701">
        <f>_xlfn.QUARTILE.INC(_2018_half_marathons[Overall],3)</f>
        <v>11192</v>
      </c>
    </row>
    <row r="14702" spans="1:9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G14702">
        <f>_xlfn.QUARTILE.INC(_2018_half_marathons[Overall],1)</f>
        <v>3732</v>
      </c>
      <c r="H14702">
        <f>_xlfn.QUARTILE.INC(_2018_half_marathons[Overall],2)</f>
        <v>7461</v>
      </c>
      <c r="I14702">
        <f>_xlfn.QUARTILE.INC(_2018_half_marathons[Overall],3)</f>
        <v>11192</v>
      </c>
    </row>
    <row r="14703" spans="1:9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G14703">
        <f>_xlfn.QUARTILE.INC(_2018_half_marathons[Overall],1)</f>
        <v>3732</v>
      </c>
      <c r="H14703">
        <f>_xlfn.QUARTILE.INC(_2018_half_marathons[Overall],2)</f>
        <v>7461</v>
      </c>
      <c r="I14703">
        <f>_xlfn.QUARTILE.INC(_2018_half_marathons[Overall],3)</f>
        <v>11192</v>
      </c>
    </row>
    <row r="14704" spans="1:9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G14704">
        <f>_xlfn.QUARTILE.INC(_2018_half_marathons[Overall],1)</f>
        <v>3732</v>
      </c>
      <c r="H14704">
        <f>_xlfn.QUARTILE.INC(_2018_half_marathons[Overall],2)</f>
        <v>7461</v>
      </c>
      <c r="I14704">
        <f>_xlfn.QUARTILE.INC(_2018_half_marathons[Overall],3)</f>
        <v>11192</v>
      </c>
    </row>
    <row r="14705" spans="1:9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  <c r="G14705">
        <f>_xlfn.QUARTILE.INC(_2018_half_marathons[Overall],1)</f>
        <v>3732</v>
      </c>
      <c r="H14705">
        <f>_xlfn.QUARTILE.INC(_2018_half_marathons[Overall],2)</f>
        <v>7461</v>
      </c>
      <c r="I14705">
        <f>_xlfn.QUARTILE.INC(_2018_half_marathons[Overall],3)</f>
        <v>11192</v>
      </c>
    </row>
    <row r="14706" spans="1:9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G14706">
        <f>_xlfn.QUARTILE.INC(_2018_half_marathons[Overall],1)</f>
        <v>3732</v>
      </c>
      <c r="H14706">
        <f>_xlfn.QUARTILE.INC(_2018_half_marathons[Overall],2)</f>
        <v>7461</v>
      </c>
      <c r="I14706">
        <f>_xlfn.QUARTILE.INC(_2018_half_marathons[Overall],3)</f>
        <v>11192</v>
      </c>
    </row>
    <row r="14707" spans="1:9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G14707">
        <f>_xlfn.QUARTILE.INC(_2018_half_marathons[Overall],1)</f>
        <v>3732</v>
      </c>
      <c r="H14707">
        <f>_xlfn.QUARTILE.INC(_2018_half_marathons[Overall],2)</f>
        <v>7461</v>
      </c>
      <c r="I14707">
        <f>_xlfn.QUARTILE.INC(_2018_half_marathons[Overall],3)</f>
        <v>11192</v>
      </c>
    </row>
    <row r="14708" spans="1:9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G14708">
        <f>_xlfn.QUARTILE.INC(_2018_half_marathons[Overall],1)</f>
        <v>3732</v>
      </c>
      <c r="H14708">
        <f>_xlfn.QUARTILE.INC(_2018_half_marathons[Overall],2)</f>
        <v>7461</v>
      </c>
      <c r="I14708">
        <f>_xlfn.QUARTILE.INC(_2018_half_marathons[Overall],3)</f>
        <v>11192</v>
      </c>
    </row>
    <row r="14709" spans="1:9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G14709">
        <f>_xlfn.QUARTILE.INC(_2018_half_marathons[Overall],1)</f>
        <v>3732</v>
      </c>
      <c r="H14709">
        <f>_xlfn.QUARTILE.INC(_2018_half_marathons[Overall],2)</f>
        <v>7461</v>
      </c>
      <c r="I14709">
        <f>_xlfn.QUARTILE.INC(_2018_half_marathons[Overall],3)</f>
        <v>11192</v>
      </c>
    </row>
    <row r="14710" spans="1:9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G14710">
        <f>_xlfn.QUARTILE.INC(_2018_half_marathons[Overall],1)</f>
        <v>3732</v>
      </c>
      <c r="H14710">
        <f>_xlfn.QUARTILE.INC(_2018_half_marathons[Overall],2)</f>
        <v>7461</v>
      </c>
      <c r="I14710">
        <f>_xlfn.QUARTILE.INC(_2018_half_marathons[Overall],3)</f>
        <v>11192</v>
      </c>
    </row>
    <row r="14711" spans="1:9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G14711">
        <f>_xlfn.QUARTILE.INC(_2018_half_marathons[Overall],1)</f>
        <v>3732</v>
      </c>
      <c r="H14711">
        <f>_xlfn.QUARTILE.INC(_2018_half_marathons[Overall],2)</f>
        <v>7461</v>
      </c>
      <c r="I14711">
        <f>_xlfn.QUARTILE.INC(_2018_half_marathons[Overall],3)</f>
        <v>11192</v>
      </c>
    </row>
    <row r="14712" spans="1:9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  <c r="G14712">
        <f>_xlfn.QUARTILE.INC(_2018_half_marathons[Overall],1)</f>
        <v>3732</v>
      </c>
      <c r="H14712">
        <f>_xlfn.QUARTILE.INC(_2018_half_marathons[Overall],2)</f>
        <v>7461</v>
      </c>
      <c r="I14712">
        <f>_xlfn.QUARTILE.INC(_2018_half_marathons[Overall],3)</f>
        <v>11192</v>
      </c>
    </row>
    <row r="14713" spans="1:9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G14713">
        <f>_xlfn.QUARTILE.INC(_2018_half_marathons[Overall],1)</f>
        <v>3732</v>
      </c>
      <c r="H14713">
        <f>_xlfn.QUARTILE.INC(_2018_half_marathons[Overall],2)</f>
        <v>7461</v>
      </c>
      <c r="I14713">
        <f>_xlfn.QUARTILE.INC(_2018_half_marathons[Overall],3)</f>
        <v>11192</v>
      </c>
    </row>
    <row r="14714" spans="1:9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  <c r="G14714">
        <f>_xlfn.QUARTILE.INC(_2018_half_marathons[Overall],1)</f>
        <v>3732</v>
      </c>
      <c r="H14714">
        <f>_xlfn.QUARTILE.INC(_2018_half_marathons[Overall],2)</f>
        <v>7461</v>
      </c>
      <c r="I14714">
        <f>_xlfn.QUARTILE.INC(_2018_half_marathons[Overall],3)</f>
        <v>11192</v>
      </c>
    </row>
    <row r="14715" spans="1:9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  <c r="G14715">
        <f>_xlfn.QUARTILE.INC(_2018_half_marathons[Overall],1)</f>
        <v>3732</v>
      </c>
      <c r="H14715">
        <f>_xlfn.QUARTILE.INC(_2018_half_marathons[Overall],2)</f>
        <v>7461</v>
      </c>
      <c r="I14715">
        <f>_xlfn.QUARTILE.INC(_2018_half_marathons[Overall],3)</f>
        <v>11192</v>
      </c>
    </row>
    <row r="14716" spans="1:9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G14716">
        <f>_xlfn.QUARTILE.INC(_2018_half_marathons[Overall],1)</f>
        <v>3732</v>
      </c>
      <c r="H14716">
        <f>_xlfn.QUARTILE.INC(_2018_half_marathons[Overall],2)</f>
        <v>7461</v>
      </c>
      <c r="I14716">
        <f>_xlfn.QUARTILE.INC(_2018_half_marathons[Overall],3)</f>
        <v>11192</v>
      </c>
    </row>
    <row r="14717" spans="1:9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G14717">
        <f>_xlfn.QUARTILE.INC(_2018_half_marathons[Overall],1)</f>
        <v>3732</v>
      </c>
      <c r="H14717">
        <f>_xlfn.QUARTILE.INC(_2018_half_marathons[Overall],2)</f>
        <v>7461</v>
      </c>
      <c r="I14717">
        <f>_xlfn.QUARTILE.INC(_2018_half_marathons[Overall],3)</f>
        <v>11192</v>
      </c>
    </row>
    <row r="14718" spans="1:9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G14718">
        <f>_xlfn.QUARTILE.INC(_2018_half_marathons[Overall],1)</f>
        <v>3732</v>
      </c>
      <c r="H14718">
        <f>_xlfn.QUARTILE.INC(_2018_half_marathons[Overall],2)</f>
        <v>7461</v>
      </c>
      <c r="I14718">
        <f>_xlfn.QUARTILE.INC(_2018_half_marathons[Overall],3)</f>
        <v>11192</v>
      </c>
    </row>
    <row r="14719" spans="1:9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G14719">
        <f>_xlfn.QUARTILE.INC(_2018_half_marathons[Overall],1)</f>
        <v>3732</v>
      </c>
      <c r="H14719">
        <f>_xlfn.QUARTILE.INC(_2018_half_marathons[Overall],2)</f>
        <v>7461</v>
      </c>
      <c r="I14719">
        <f>_xlfn.QUARTILE.INC(_2018_half_marathons[Overall],3)</f>
        <v>11192</v>
      </c>
    </row>
    <row r="14720" spans="1:9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G14720">
        <f>_xlfn.QUARTILE.INC(_2018_half_marathons[Overall],1)</f>
        <v>3732</v>
      </c>
      <c r="H14720">
        <f>_xlfn.QUARTILE.INC(_2018_half_marathons[Overall],2)</f>
        <v>7461</v>
      </c>
      <c r="I14720">
        <f>_xlfn.QUARTILE.INC(_2018_half_marathons[Overall],3)</f>
        <v>11192</v>
      </c>
    </row>
    <row r="14721" spans="1:9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G14721">
        <f>_xlfn.QUARTILE.INC(_2018_half_marathons[Overall],1)</f>
        <v>3732</v>
      </c>
      <c r="H14721">
        <f>_xlfn.QUARTILE.INC(_2018_half_marathons[Overall],2)</f>
        <v>7461</v>
      </c>
      <c r="I14721">
        <f>_xlfn.QUARTILE.INC(_2018_half_marathons[Overall],3)</f>
        <v>11192</v>
      </c>
    </row>
    <row r="14722" spans="1:9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G14722">
        <f>_xlfn.QUARTILE.INC(_2018_half_marathons[Overall],1)</f>
        <v>3732</v>
      </c>
      <c r="H14722">
        <f>_xlfn.QUARTILE.INC(_2018_half_marathons[Overall],2)</f>
        <v>7461</v>
      </c>
      <c r="I14722">
        <f>_xlfn.QUARTILE.INC(_2018_half_marathons[Overall],3)</f>
        <v>11192</v>
      </c>
    </row>
    <row r="14723" spans="1:9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G14723">
        <f>_xlfn.QUARTILE.INC(_2018_half_marathons[Overall],1)</f>
        <v>3732</v>
      </c>
      <c r="H14723">
        <f>_xlfn.QUARTILE.INC(_2018_half_marathons[Overall],2)</f>
        <v>7461</v>
      </c>
      <c r="I14723">
        <f>_xlfn.QUARTILE.INC(_2018_half_marathons[Overall],3)</f>
        <v>11192</v>
      </c>
    </row>
    <row r="14724" spans="1:9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G14724">
        <f>_xlfn.QUARTILE.INC(_2018_half_marathons[Overall],1)</f>
        <v>3732</v>
      </c>
      <c r="H14724">
        <f>_xlfn.QUARTILE.INC(_2018_half_marathons[Overall],2)</f>
        <v>7461</v>
      </c>
      <c r="I14724">
        <f>_xlfn.QUARTILE.INC(_2018_half_marathons[Overall],3)</f>
        <v>11192</v>
      </c>
    </row>
    <row r="14725" spans="1:9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G14725">
        <f>_xlfn.QUARTILE.INC(_2018_half_marathons[Overall],1)</f>
        <v>3732</v>
      </c>
      <c r="H14725">
        <f>_xlfn.QUARTILE.INC(_2018_half_marathons[Overall],2)</f>
        <v>7461</v>
      </c>
      <c r="I14725">
        <f>_xlfn.QUARTILE.INC(_2018_half_marathons[Overall],3)</f>
        <v>11192</v>
      </c>
    </row>
    <row r="14726" spans="1:9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G14726">
        <f>_xlfn.QUARTILE.INC(_2018_half_marathons[Overall],1)</f>
        <v>3732</v>
      </c>
      <c r="H14726">
        <f>_xlfn.QUARTILE.INC(_2018_half_marathons[Overall],2)</f>
        <v>7461</v>
      </c>
      <c r="I14726">
        <f>_xlfn.QUARTILE.INC(_2018_half_marathons[Overall],3)</f>
        <v>11192</v>
      </c>
    </row>
    <row r="14727" spans="1:9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G14727">
        <f>_xlfn.QUARTILE.INC(_2018_half_marathons[Overall],1)</f>
        <v>3732</v>
      </c>
      <c r="H14727">
        <f>_xlfn.QUARTILE.INC(_2018_half_marathons[Overall],2)</f>
        <v>7461</v>
      </c>
      <c r="I14727">
        <f>_xlfn.QUARTILE.INC(_2018_half_marathons[Overall],3)</f>
        <v>11192</v>
      </c>
    </row>
    <row r="14728" spans="1:9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G14728">
        <f>_xlfn.QUARTILE.INC(_2018_half_marathons[Overall],1)</f>
        <v>3732</v>
      </c>
      <c r="H14728">
        <f>_xlfn.QUARTILE.INC(_2018_half_marathons[Overall],2)</f>
        <v>7461</v>
      </c>
      <c r="I14728">
        <f>_xlfn.QUARTILE.INC(_2018_half_marathons[Overall],3)</f>
        <v>11192</v>
      </c>
    </row>
    <row r="14729" spans="1:9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  <c r="G14729">
        <f>_xlfn.QUARTILE.INC(_2018_half_marathons[Overall],1)</f>
        <v>3732</v>
      </c>
      <c r="H14729">
        <f>_xlfn.QUARTILE.INC(_2018_half_marathons[Overall],2)</f>
        <v>7461</v>
      </c>
      <c r="I14729">
        <f>_xlfn.QUARTILE.INC(_2018_half_marathons[Overall],3)</f>
        <v>11192</v>
      </c>
    </row>
    <row r="14730" spans="1:9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  <c r="G14730">
        <f>_xlfn.QUARTILE.INC(_2018_half_marathons[Overall],1)</f>
        <v>3732</v>
      </c>
      <c r="H14730">
        <f>_xlfn.QUARTILE.INC(_2018_half_marathons[Overall],2)</f>
        <v>7461</v>
      </c>
      <c r="I14730">
        <f>_xlfn.QUARTILE.INC(_2018_half_marathons[Overall],3)</f>
        <v>11192</v>
      </c>
    </row>
    <row r="14731" spans="1:9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  <c r="G14731">
        <f>_xlfn.QUARTILE.INC(_2018_half_marathons[Overall],1)</f>
        <v>3732</v>
      </c>
      <c r="H14731">
        <f>_xlfn.QUARTILE.INC(_2018_half_marathons[Overall],2)</f>
        <v>7461</v>
      </c>
      <c r="I14731">
        <f>_xlfn.QUARTILE.INC(_2018_half_marathons[Overall],3)</f>
        <v>11192</v>
      </c>
    </row>
    <row r="14732" spans="1:9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G14732">
        <f>_xlfn.QUARTILE.INC(_2018_half_marathons[Overall],1)</f>
        <v>3732</v>
      </c>
      <c r="H14732">
        <f>_xlfn.QUARTILE.INC(_2018_half_marathons[Overall],2)</f>
        <v>7461</v>
      </c>
      <c r="I14732">
        <f>_xlfn.QUARTILE.INC(_2018_half_marathons[Overall],3)</f>
        <v>11192</v>
      </c>
    </row>
    <row r="14733" spans="1:9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G14733">
        <f>_xlfn.QUARTILE.INC(_2018_half_marathons[Overall],1)</f>
        <v>3732</v>
      </c>
      <c r="H14733">
        <f>_xlfn.QUARTILE.INC(_2018_half_marathons[Overall],2)</f>
        <v>7461</v>
      </c>
      <c r="I14733">
        <f>_xlfn.QUARTILE.INC(_2018_half_marathons[Overall],3)</f>
        <v>11192</v>
      </c>
    </row>
    <row r="14734" spans="1:9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G14734">
        <f>_xlfn.QUARTILE.INC(_2018_half_marathons[Overall],1)</f>
        <v>3732</v>
      </c>
      <c r="H14734">
        <f>_xlfn.QUARTILE.INC(_2018_half_marathons[Overall],2)</f>
        <v>7461</v>
      </c>
      <c r="I14734">
        <f>_xlfn.QUARTILE.INC(_2018_half_marathons[Overall],3)</f>
        <v>11192</v>
      </c>
    </row>
    <row r="14735" spans="1:9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  <c r="G14735">
        <f>_xlfn.QUARTILE.INC(_2018_half_marathons[Overall],1)</f>
        <v>3732</v>
      </c>
      <c r="H14735">
        <f>_xlfn.QUARTILE.INC(_2018_half_marathons[Overall],2)</f>
        <v>7461</v>
      </c>
      <c r="I14735">
        <f>_xlfn.QUARTILE.INC(_2018_half_marathons[Overall],3)</f>
        <v>11192</v>
      </c>
    </row>
    <row r="14736" spans="1:9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  <c r="G14736">
        <f>_xlfn.QUARTILE.INC(_2018_half_marathons[Overall],1)</f>
        <v>3732</v>
      </c>
      <c r="H14736">
        <f>_xlfn.QUARTILE.INC(_2018_half_marathons[Overall],2)</f>
        <v>7461</v>
      </c>
      <c r="I14736">
        <f>_xlfn.QUARTILE.INC(_2018_half_marathons[Overall],3)</f>
        <v>11192</v>
      </c>
    </row>
    <row r="14737" spans="1:9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G14737">
        <f>_xlfn.QUARTILE.INC(_2018_half_marathons[Overall],1)</f>
        <v>3732</v>
      </c>
      <c r="H14737">
        <f>_xlfn.QUARTILE.INC(_2018_half_marathons[Overall],2)</f>
        <v>7461</v>
      </c>
      <c r="I14737">
        <f>_xlfn.QUARTILE.INC(_2018_half_marathons[Overall],3)</f>
        <v>11192</v>
      </c>
    </row>
    <row r="14738" spans="1:9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G14738">
        <f>_xlfn.QUARTILE.INC(_2018_half_marathons[Overall],1)</f>
        <v>3732</v>
      </c>
      <c r="H14738">
        <f>_xlfn.QUARTILE.INC(_2018_half_marathons[Overall],2)</f>
        <v>7461</v>
      </c>
      <c r="I14738">
        <f>_xlfn.QUARTILE.INC(_2018_half_marathons[Overall],3)</f>
        <v>11192</v>
      </c>
    </row>
    <row r="14739" spans="1:9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G14739">
        <f>_xlfn.QUARTILE.INC(_2018_half_marathons[Overall],1)</f>
        <v>3732</v>
      </c>
      <c r="H14739">
        <f>_xlfn.QUARTILE.INC(_2018_half_marathons[Overall],2)</f>
        <v>7461</v>
      </c>
      <c r="I14739">
        <f>_xlfn.QUARTILE.INC(_2018_half_marathons[Overall],3)</f>
        <v>11192</v>
      </c>
    </row>
    <row r="14740" spans="1:9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G14740">
        <f>_xlfn.QUARTILE.INC(_2018_half_marathons[Overall],1)</f>
        <v>3732</v>
      </c>
      <c r="H14740">
        <f>_xlfn.QUARTILE.INC(_2018_half_marathons[Overall],2)</f>
        <v>7461</v>
      </c>
      <c r="I14740">
        <f>_xlfn.QUARTILE.INC(_2018_half_marathons[Overall],3)</f>
        <v>11192</v>
      </c>
    </row>
    <row r="14741" spans="1:9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G14741">
        <f>_xlfn.QUARTILE.INC(_2018_half_marathons[Overall],1)</f>
        <v>3732</v>
      </c>
      <c r="H14741">
        <f>_xlfn.QUARTILE.INC(_2018_half_marathons[Overall],2)</f>
        <v>7461</v>
      </c>
      <c r="I14741">
        <f>_xlfn.QUARTILE.INC(_2018_half_marathons[Overall],3)</f>
        <v>11192</v>
      </c>
    </row>
    <row r="14742" spans="1:9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G14742">
        <f>_xlfn.QUARTILE.INC(_2018_half_marathons[Overall],1)</f>
        <v>3732</v>
      </c>
      <c r="H14742">
        <f>_xlfn.QUARTILE.INC(_2018_half_marathons[Overall],2)</f>
        <v>7461</v>
      </c>
      <c r="I14742">
        <f>_xlfn.QUARTILE.INC(_2018_half_marathons[Overall],3)</f>
        <v>11192</v>
      </c>
    </row>
    <row r="14743" spans="1:9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G14743">
        <f>_xlfn.QUARTILE.INC(_2018_half_marathons[Overall],1)</f>
        <v>3732</v>
      </c>
      <c r="H14743">
        <f>_xlfn.QUARTILE.INC(_2018_half_marathons[Overall],2)</f>
        <v>7461</v>
      </c>
      <c r="I14743">
        <f>_xlfn.QUARTILE.INC(_2018_half_marathons[Overall],3)</f>
        <v>11192</v>
      </c>
    </row>
    <row r="14744" spans="1:9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G14744">
        <f>_xlfn.QUARTILE.INC(_2018_half_marathons[Overall],1)</f>
        <v>3732</v>
      </c>
      <c r="H14744">
        <f>_xlfn.QUARTILE.INC(_2018_half_marathons[Overall],2)</f>
        <v>7461</v>
      </c>
      <c r="I14744">
        <f>_xlfn.QUARTILE.INC(_2018_half_marathons[Overall],3)</f>
        <v>11192</v>
      </c>
    </row>
    <row r="14745" spans="1:9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G14745">
        <f>_xlfn.QUARTILE.INC(_2018_half_marathons[Overall],1)</f>
        <v>3732</v>
      </c>
      <c r="H14745">
        <f>_xlfn.QUARTILE.INC(_2018_half_marathons[Overall],2)</f>
        <v>7461</v>
      </c>
      <c r="I14745">
        <f>_xlfn.QUARTILE.INC(_2018_half_marathons[Overall],3)</f>
        <v>11192</v>
      </c>
    </row>
    <row r="14746" spans="1:9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G14746">
        <f>_xlfn.QUARTILE.INC(_2018_half_marathons[Overall],1)</f>
        <v>3732</v>
      </c>
      <c r="H14746">
        <f>_xlfn.QUARTILE.INC(_2018_half_marathons[Overall],2)</f>
        <v>7461</v>
      </c>
      <c r="I14746">
        <f>_xlfn.QUARTILE.INC(_2018_half_marathons[Overall],3)</f>
        <v>11192</v>
      </c>
    </row>
    <row r="14747" spans="1:9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G14747">
        <f>_xlfn.QUARTILE.INC(_2018_half_marathons[Overall],1)</f>
        <v>3732</v>
      </c>
      <c r="H14747">
        <f>_xlfn.QUARTILE.INC(_2018_half_marathons[Overall],2)</f>
        <v>7461</v>
      </c>
      <c r="I14747">
        <f>_xlfn.QUARTILE.INC(_2018_half_marathons[Overall],3)</f>
        <v>11192</v>
      </c>
    </row>
    <row r="14748" spans="1:9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G14748">
        <f>_xlfn.QUARTILE.INC(_2018_half_marathons[Overall],1)</f>
        <v>3732</v>
      </c>
      <c r="H14748">
        <f>_xlfn.QUARTILE.INC(_2018_half_marathons[Overall],2)</f>
        <v>7461</v>
      </c>
      <c r="I14748">
        <f>_xlfn.QUARTILE.INC(_2018_half_marathons[Overall],3)</f>
        <v>11192</v>
      </c>
    </row>
    <row r="14749" spans="1:9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G14749">
        <f>_xlfn.QUARTILE.INC(_2018_half_marathons[Overall],1)</f>
        <v>3732</v>
      </c>
      <c r="H14749">
        <f>_xlfn.QUARTILE.INC(_2018_half_marathons[Overall],2)</f>
        <v>7461</v>
      </c>
      <c r="I14749">
        <f>_xlfn.QUARTILE.INC(_2018_half_marathons[Overall],3)</f>
        <v>11192</v>
      </c>
    </row>
    <row r="14750" spans="1:9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G14750">
        <f>_xlfn.QUARTILE.INC(_2018_half_marathons[Overall],1)</f>
        <v>3732</v>
      </c>
      <c r="H14750">
        <f>_xlfn.QUARTILE.INC(_2018_half_marathons[Overall],2)</f>
        <v>7461</v>
      </c>
      <c r="I14750">
        <f>_xlfn.QUARTILE.INC(_2018_half_marathons[Overall],3)</f>
        <v>11192</v>
      </c>
    </row>
    <row r="14751" spans="1:9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G14751">
        <f>_xlfn.QUARTILE.INC(_2018_half_marathons[Overall],1)</f>
        <v>3732</v>
      </c>
      <c r="H14751">
        <f>_xlfn.QUARTILE.INC(_2018_half_marathons[Overall],2)</f>
        <v>7461</v>
      </c>
      <c r="I14751">
        <f>_xlfn.QUARTILE.INC(_2018_half_marathons[Overall],3)</f>
        <v>11192</v>
      </c>
    </row>
    <row r="14752" spans="1:9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G14752">
        <f>_xlfn.QUARTILE.INC(_2018_half_marathons[Overall],1)</f>
        <v>3732</v>
      </c>
      <c r="H14752">
        <f>_xlfn.QUARTILE.INC(_2018_half_marathons[Overall],2)</f>
        <v>7461</v>
      </c>
      <c r="I14752">
        <f>_xlfn.QUARTILE.INC(_2018_half_marathons[Overall],3)</f>
        <v>11192</v>
      </c>
    </row>
    <row r="14753" spans="1:9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G14753">
        <f>_xlfn.QUARTILE.INC(_2018_half_marathons[Overall],1)</f>
        <v>3732</v>
      </c>
      <c r="H14753">
        <f>_xlfn.QUARTILE.INC(_2018_half_marathons[Overall],2)</f>
        <v>7461</v>
      </c>
      <c r="I14753">
        <f>_xlfn.QUARTILE.INC(_2018_half_marathons[Overall],3)</f>
        <v>11192</v>
      </c>
    </row>
    <row r="14754" spans="1:9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G14754">
        <f>_xlfn.QUARTILE.INC(_2018_half_marathons[Overall],1)</f>
        <v>3732</v>
      </c>
      <c r="H14754">
        <f>_xlfn.QUARTILE.INC(_2018_half_marathons[Overall],2)</f>
        <v>7461</v>
      </c>
      <c r="I14754">
        <f>_xlfn.QUARTILE.INC(_2018_half_marathons[Overall],3)</f>
        <v>11192</v>
      </c>
    </row>
    <row r="14755" spans="1:9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  <c r="G14755">
        <f>_xlfn.QUARTILE.INC(_2018_half_marathons[Overall],1)</f>
        <v>3732</v>
      </c>
      <c r="H14755">
        <f>_xlfn.QUARTILE.INC(_2018_half_marathons[Overall],2)</f>
        <v>7461</v>
      </c>
      <c r="I14755">
        <f>_xlfn.QUARTILE.INC(_2018_half_marathons[Overall],3)</f>
        <v>11192</v>
      </c>
    </row>
    <row r="14756" spans="1:9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G14756">
        <f>_xlfn.QUARTILE.INC(_2018_half_marathons[Overall],1)</f>
        <v>3732</v>
      </c>
      <c r="H14756">
        <f>_xlfn.QUARTILE.INC(_2018_half_marathons[Overall],2)</f>
        <v>7461</v>
      </c>
      <c r="I14756">
        <f>_xlfn.QUARTILE.INC(_2018_half_marathons[Overall],3)</f>
        <v>11192</v>
      </c>
    </row>
    <row r="14757" spans="1:9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  <c r="G14757">
        <f>_xlfn.QUARTILE.INC(_2018_half_marathons[Overall],1)</f>
        <v>3732</v>
      </c>
      <c r="H14757">
        <f>_xlfn.QUARTILE.INC(_2018_half_marathons[Overall],2)</f>
        <v>7461</v>
      </c>
      <c r="I14757">
        <f>_xlfn.QUARTILE.INC(_2018_half_marathons[Overall],3)</f>
        <v>11192</v>
      </c>
    </row>
    <row r="14758" spans="1:9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  <c r="G14758">
        <f>_xlfn.QUARTILE.INC(_2018_half_marathons[Overall],1)</f>
        <v>3732</v>
      </c>
      <c r="H14758">
        <f>_xlfn.QUARTILE.INC(_2018_half_marathons[Overall],2)</f>
        <v>7461</v>
      </c>
      <c r="I14758">
        <f>_xlfn.QUARTILE.INC(_2018_half_marathons[Overall],3)</f>
        <v>11192</v>
      </c>
    </row>
    <row r="14759" spans="1:9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G14759">
        <f>_xlfn.QUARTILE.INC(_2018_half_marathons[Overall],1)</f>
        <v>3732</v>
      </c>
      <c r="H14759">
        <f>_xlfn.QUARTILE.INC(_2018_half_marathons[Overall],2)</f>
        <v>7461</v>
      </c>
      <c r="I14759">
        <f>_xlfn.QUARTILE.INC(_2018_half_marathons[Overall],3)</f>
        <v>11192</v>
      </c>
    </row>
    <row r="14760" spans="1:9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G14760">
        <f>_xlfn.QUARTILE.INC(_2018_half_marathons[Overall],1)</f>
        <v>3732</v>
      </c>
      <c r="H14760">
        <f>_xlfn.QUARTILE.INC(_2018_half_marathons[Overall],2)</f>
        <v>7461</v>
      </c>
      <c r="I14760">
        <f>_xlfn.QUARTILE.INC(_2018_half_marathons[Overall],3)</f>
        <v>11192</v>
      </c>
    </row>
    <row r="14761" spans="1:9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G14761">
        <f>_xlfn.QUARTILE.INC(_2018_half_marathons[Overall],1)</f>
        <v>3732</v>
      </c>
      <c r="H14761">
        <f>_xlfn.QUARTILE.INC(_2018_half_marathons[Overall],2)</f>
        <v>7461</v>
      </c>
      <c r="I14761">
        <f>_xlfn.QUARTILE.INC(_2018_half_marathons[Overall],3)</f>
        <v>11192</v>
      </c>
    </row>
    <row r="14762" spans="1:9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G14762">
        <f>_xlfn.QUARTILE.INC(_2018_half_marathons[Overall],1)</f>
        <v>3732</v>
      </c>
      <c r="H14762">
        <f>_xlfn.QUARTILE.INC(_2018_half_marathons[Overall],2)</f>
        <v>7461</v>
      </c>
      <c r="I14762">
        <f>_xlfn.QUARTILE.INC(_2018_half_marathons[Overall],3)</f>
        <v>11192</v>
      </c>
    </row>
    <row r="14763" spans="1:9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  <c r="G14763">
        <f>_xlfn.QUARTILE.INC(_2018_half_marathons[Overall],1)</f>
        <v>3732</v>
      </c>
      <c r="H14763">
        <f>_xlfn.QUARTILE.INC(_2018_half_marathons[Overall],2)</f>
        <v>7461</v>
      </c>
      <c r="I14763">
        <f>_xlfn.QUARTILE.INC(_2018_half_marathons[Overall],3)</f>
        <v>11192</v>
      </c>
    </row>
    <row r="14764" spans="1:9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  <c r="G14764">
        <f>_xlfn.QUARTILE.INC(_2018_half_marathons[Overall],1)</f>
        <v>3732</v>
      </c>
      <c r="H14764">
        <f>_xlfn.QUARTILE.INC(_2018_half_marathons[Overall],2)</f>
        <v>7461</v>
      </c>
      <c r="I14764">
        <f>_xlfn.QUARTILE.INC(_2018_half_marathons[Overall],3)</f>
        <v>11192</v>
      </c>
    </row>
    <row r="14765" spans="1:9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G14765">
        <f>_xlfn.QUARTILE.INC(_2018_half_marathons[Overall],1)</f>
        <v>3732</v>
      </c>
      <c r="H14765">
        <f>_xlfn.QUARTILE.INC(_2018_half_marathons[Overall],2)</f>
        <v>7461</v>
      </c>
      <c r="I14765">
        <f>_xlfn.QUARTILE.INC(_2018_half_marathons[Overall],3)</f>
        <v>11192</v>
      </c>
    </row>
    <row r="14766" spans="1:9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  <c r="G14766">
        <f>_xlfn.QUARTILE.INC(_2018_half_marathons[Overall],1)</f>
        <v>3732</v>
      </c>
      <c r="H14766">
        <f>_xlfn.QUARTILE.INC(_2018_half_marathons[Overall],2)</f>
        <v>7461</v>
      </c>
      <c r="I14766">
        <f>_xlfn.QUARTILE.INC(_2018_half_marathons[Overall],3)</f>
        <v>11192</v>
      </c>
    </row>
    <row r="14767" spans="1:9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G14767">
        <f>_xlfn.QUARTILE.INC(_2018_half_marathons[Overall],1)</f>
        <v>3732</v>
      </c>
      <c r="H14767">
        <f>_xlfn.QUARTILE.INC(_2018_half_marathons[Overall],2)</f>
        <v>7461</v>
      </c>
      <c r="I14767">
        <f>_xlfn.QUARTILE.INC(_2018_half_marathons[Overall],3)</f>
        <v>11192</v>
      </c>
    </row>
    <row r="14768" spans="1:9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  <c r="G14768">
        <f>_xlfn.QUARTILE.INC(_2018_half_marathons[Overall],1)</f>
        <v>3732</v>
      </c>
      <c r="H14768">
        <f>_xlfn.QUARTILE.INC(_2018_half_marathons[Overall],2)</f>
        <v>7461</v>
      </c>
      <c r="I14768">
        <f>_xlfn.QUARTILE.INC(_2018_half_marathons[Overall],3)</f>
        <v>11192</v>
      </c>
    </row>
    <row r="14769" spans="1:9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G14769">
        <f>_xlfn.QUARTILE.INC(_2018_half_marathons[Overall],1)</f>
        <v>3732</v>
      </c>
      <c r="H14769">
        <f>_xlfn.QUARTILE.INC(_2018_half_marathons[Overall],2)</f>
        <v>7461</v>
      </c>
      <c r="I14769">
        <f>_xlfn.QUARTILE.INC(_2018_half_marathons[Overall],3)</f>
        <v>11192</v>
      </c>
    </row>
    <row r="14770" spans="1:9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  <c r="G14770">
        <f>_xlfn.QUARTILE.INC(_2018_half_marathons[Overall],1)</f>
        <v>3732</v>
      </c>
      <c r="H14770">
        <f>_xlfn.QUARTILE.INC(_2018_half_marathons[Overall],2)</f>
        <v>7461</v>
      </c>
      <c r="I14770">
        <f>_xlfn.QUARTILE.INC(_2018_half_marathons[Overall],3)</f>
        <v>11192</v>
      </c>
    </row>
    <row r="14771" spans="1:9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G14771">
        <f>_xlfn.QUARTILE.INC(_2018_half_marathons[Overall],1)</f>
        <v>3732</v>
      </c>
      <c r="H14771">
        <f>_xlfn.QUARTILE.INC(_2018_half_marathons[Overall],2)</f>
        <v>7461</v>
      </c>
      <c r="I14771">
        <f>_xlfn.QUARTILE.INC(_2018_half_marathons[Overall],3)</f>
        <v>11192</v>
      </c>
    </row>
    <row r="14772" spans="1:9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  <c r="G14772">
        <f>_xlfn.QUARTILE.INC(_2018_half_marathons[Overall],1)</f>
        <v>3732</v>
      </c>
      <c r="H14772">
        <f>_xlfn.QUARTILE.INC(_2018_half_marathons[Overall],2)</f>
        <v>7461</v>
      </c>
      <c r="I14772">
        <f>_xlfn.QUARTILE.INC(_2018_half_marathons[Overall],3)</f>
        <v>11192</v>
      </c>
    </row>
    <row r="14773" spans="1:9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  <c r="G14773">
        <f>_xlfn.QUARTILE.INC(_2018_half_marathons[Overall],1)</f>
        <v>3732</v>
      </c>
      <c r="H14773">
        <f>_xlfn.QUARTILE.INC(_2018_half_marathons[Overall],2)</f>
        <v>7461</v>
      </c>
      <c r="I14773">
        <f>_xlfn.QUARTILE.INC(_2018_half_marathons[Overall],3)</f>
        <v>11192</v>
      </c>
    </row>
    <row r="14774" spans="1:9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G14774">
        <f>_xlfn.QUARTILE.INC(_2018_half_marathons[Overall],1)</f>
        <v>3732</v>
      </c>
      <c r="H14774">
        <f>_xlfn.QUARTILE.INC(_2018_half_marathons[Overall],2)</f>
        <v>7461</v>
      </c>
      <c r="I14774">
        <f>_xlfn.QUARTILE.INC(_2018_half_marathons[Overall],3)</f>
        <v>11192</v>
      </c>
    </row>
    <row r="14775" spans="1:9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  <c r="G14775">
        <f>_xlfn.QUARTILE.INC(_2018_half_marathons[Overall],1)</f>
        <v>3732</v>
      </c>
      <c r="H14775">
        <f>_xlfn.QUARTILE.INC(_2018_half_marathons[Overall],2)</f>
        <v>7461</v>
      </c>
      <c r="I14775">
        <f>_xlfn.QUARTILE.INC(_2018_half_marathons[Overall],3)</f>
        <v>11192</v>
      </c>
    </row>
    <row r="14776" spans="1:9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G14776">
        <f>_xlfn.QUARTILE.INC(_2018_half_marathons[Overall],1)</f>
        <v>3732</v>
      </c>
      <c r="H14776">
        <f>_xlfn.QUARTILE.INC(_2018_half_marathons[Overall],2)</f>
        <v>7461</v>
      </c>
      <c r="I14776">
        <f>_xlfn.QUARTILE.INC(_2018_half_marathons[Overall],3)</f>
        <v>11192</v>
      </c>
    </row>
    <row r="14777" spans="1:9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G14777">
        <f>_xlfn.QUARTILE.INC(_2018_half_marathons[Overall],1)</f>
        <v>3732</v>
      </c>
      <c r="H14777">
        <f>_xlfn.QUARTILE.INC(_2018_half_marathons[Overall],2)</f>
        <v>7461</v>
      </c>
      <c r="I14777">
        <f>_xlfn.QUARTILE.INC(_2018_half_marathons[Overall],3)</f>
        <v>11192</v>
      </c>
    </row>
    <row r="14778" spans="1:9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G14778">
        <f>_xlfn.QUARTILE.INC(_2018_half_marathons[Overall],1)</f>
        <v>3732</v>
      </c>
      <c r="H14778">
        <f>_xlfn.QUARTILE.INC(_2018_half_marathons[Overall],2)</f>
        <v>7461</v>
      </c>
      <c r="I14778">
        <f>_xlfn.QUARTILE.INC(_2018_half_marathons[Overall],3)</f>
        <v>11192</v>
      </c>
    </row>
    <row r="14779" spans="1:9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G14779">
        <f>_xlfn.QUARTILE.INC(_2018_half_marathons[Overall],1)</f>
        <v>3732</v>
      </c>
      <c r="H14779">
        <f>_xlfn.QUARTILE.INC(_2018_half_marathons[Overall],2)</f>
        <v>7461</v>
      </c>
      <c r="I14779">
        <f>_xlfn.QUARTILE.INC(_2018_half_marathons[Overall],3)</f>
        <v>11192</v>
      </c>
    </row>
    <row r="14780" spans="1:9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G14780">
        <f>_xlfn.QUARTILE.INC(_2018_half_marathons[Overall],1)</f>
        <v>3732</v>
      </c>
      <c r="H14780">
        <f>_xlfn.QUARTILE.INC(_2018_half_marathons[Overall],2)</f>
        <v>7461</v>
      </c>
      <c r="I14780">
        <f>_xlfn.QUARTILE.INC(_2018_half_marathons[Overall],3)</f>
        <v>11192</v>
      </c>
    </row>
    <row r="14781" spans="1:9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G14781">
        <f>_xlfn.QUARTILE.INC(_2018_half_marathons[Overall],1)</f>
        <v>3732</v>
      </c>
      <c r="H14781">
        <f>_xlfn.QUARTILE.INC(_2018_half_marathons[Overall],2)</f>
        <v>7461</v>
      </c>
      <c r="I14781">
        <f>_xlfn.QUARTILE.INC(_2018_half_marathons[Overall],3)</f>
        <v>11192</v>
      </c>
    </row>
    <row r="14782" spans="1:9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G14782">
        <f>_xlfn.QUARTILE.INC(_2018_half_marathons[Overall],1)</f>
        <v>3732</v>
      </c>
      <c r="H14782">
        <f>_xlfn.QUARTILE.INC(_2018_half_marathons[Overall],2)</f>
        <v>7461</v>
      </c>
      <c r="I14782">
        <f>_xlfn.QUARTILE.INC(_2018_half_marathons[Overall],3)</f>
        <v>11192</v>
      </c>
    </row>
    <row r="14783" spans="1:9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  <c r="G14783">
        <f>_xlfn.QUARTILE.INC(_2018_half_marathons[Overall],1)</f>
        <v>3732</v>
      </c>
      <c r="H14783">
        <f>_xlfn.QUARTILE.INC(_2018_half_marathons[Overall],2)</f>
        <v>7461</v>
      </c>
      <c r="I14783">
        <f>_xlfn.QUARTILE.INC(_2018_half_marathons[Overall],3)</f>
        <v>11192</v>
      </c>
    </row>
    <row r="14784" spans="1:9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G14784">
        <f>_xlfn.QUARTILE.INC(_2018_half_marathons[Overall],1)</f>
        <v>3732</v>
      </c>
      <c r="H14784">
        <f>_xlfn.QUARTILE.INC(_2018_half_marathons[Overall],2)</f>
        <v>7461</v>
      </c>
      <c r="I14784">
        <f>_xlfn.QUARTILE.INC(_2018_half_marathons[Overall],3)</f>
        <v>11192</v>
      </c>
    </row>
    <row r="14785" spans="1:9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G14785">
        <f>_xlfn.QUARTILE.INC(_2018_half_marathons[Overall],1)</f>
        <v>3732</v>
      </c>
      <c r="H14785">
        <f>_xlfn.QUARTILE.INC(_2018_half_marathons[Overall],2)</f>
        <v>7461</v>
      </c>
      <c r="I14785">
        <f>_xlfn.QUARTILE.INC(_2018_half_marathons[Overall],3)</f>
        <v>11192</v>
      </c>
    </row>
    <row r="14786" spans="1:9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  <c r="G14786">
        <f>_xlfn.QUARTILE.INC(_2018_half_marathons[Overall],1)</f>
        <v>3732</v>
      </c>
      <c r="H14786">
        <f>_xlfn.QUARTILE.INC(_2018_half_marathons[Overall],2)</f>
        <v>7461</v>
      </c>
      <c r="I14786">
        <f>_xlfn.QUARTILE.INC(_2018_half_marathons[Overall],3)</f>
        <v>11192</v>
      </c>
    </row>
    <row r="14787" spans="1:9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  <c r="G14787">
        <f>_xlfn.QUARTILE.INC(_2018_half_marathons[Overall],1)</f>
        <v>3732</v>
      </c>
      <c r="H14787">
        <f>_xlfn.QUARTILE.INC(_2018_half_marathons[Overall],2)</f>
        <v>7461</v>
      </c>
      <c r="I14787">
        <f>_xlfn.QUARTILE.INC(_2018_half_marathons[Overall],3)</f>
        <v>11192</v>
      </c>
    </row>
    <row r="14788" spans="1:9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G14788">
        <f>_xlfn.QUARTILE.INC(_2018_half_marathons[Overall],1)</f>
        <v>3732</v>
      </c>
      <c r="H14788">
        <f>_xlfn.QUARTILE.INC(_2018_half_marathons[Overall],2)</f>
        <v>7461</v>
      </c>
      <c r="I14788">
        <f>_xlfn.QUARTILE.INC(_2018_half_marathons[Overall],3)</f>
        <v>11192</v>
      </c>
    </row>
    <row r="14789" spans="1:9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  <c r="G14789">
        <f>_xlfn.QUARTILE.INC(_2018_half_marathons[Overall],1)</f>
        <v>3732</v>
      </c>
      <c r="H14789">
        <f>_xlfn.QUARTILE.INC(_2018_half_marathons[Overall],2)</f>
        <v>7461</v>
      </c>
      <c r="I14789">
        <f>_xlfn.QUARTILE.INC(_2018_half_marathons[Overall],3)</f>
        <v>11192</v>
      </c>
    </row>
    <row r="14790" spans="1:9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G14790">
        <f>_xlfn.QUARTILE.INC(_2018_half_marathons[Overall],1)</f>
        <v>3732</v>
      </c>
      <c r="H14790">
        <f>_xlfn.QUARTILE.INC(_2018_half_marathons[Overall],2)</f>
        <v>7461</v>
      </c>
      <c r="I14790">
        <f>_xlfn.QUARTILE.INC(_2018_half_marathons[Overall],3)</f>
        <v>11192</v>
      </c>
    </row>
    <row r="14791" spans="1:9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G14791">
        <f>_xlfn.QUARTILE.INC(_2018_half_marathons[Overall],1)</f>
        <v>3732</v>
      </c>
      <c r="H14791">
        <f>_xlfn.QUARTILE.INC(_2018_half_marathons[Overall],2)</f>
        <v>7461</v>
      </c>
      <c r="I14791">
        <f>_xlfn.QUARTILE.INC(_2018_half_marathons[Overall],3)</f>
        <v>11192</v>
      </c>
    </row>
    <row r="14792" spans="1:9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G14792">
        <f>_xlfn.QUARTILE.INC(_2018_half_marathons[Overall],1)</f>
        <v>3732</v>
      </c>
      <c r="H14792">
        <f>_xlfn.QUARTILE.INC(_2018_half_marathons[Overall],2)</f>
        <v>7461</v>
      </c>
      <c r="I14792">
        <f>_xlfn.QUARTILE.INC(_2018_half_marathons[Overall],3)</f>
        <v>11192</v>
      </c>
    </row>
    <row r="14793" spans="1:9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G14793">
        <f>_xlfn.QUARTILE.INC(_2018_half_marathons[Overall],1)</f>
        <v>3732</v>
      </c>
      <c r="H14793">
        <f>_xlfn.QUARTILE.INC(_2018_half_marathons[Overall],2)</f>
        <v>7461</v>
      </c>
      <c r="I14793">
        <f>_xlfn.QUARTILE.INC(_2018_half_marathons[Overall],3)</f>
        <v>11192</v>
      </c>
    </row>
    <row r="14794" spans="1:9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G14794">
        <f>_xlfn.QUARTILE.INC(_2018_half_marathons[Overall],1)</f>
        <v>3732</v>
      </c>
      <c r="H14794">
        <f>_xlfn.QUARTILE.INC(_2018_half_marathons[Overall],2)</f>
        <v>7461</v>
      </c>
      <c r="I14794">
        <f>_xlfn.QUARTILE.INC(_2018_half_marathons[Overall],3)</f>
        <v>11192</v>
      </c>
    </row>
    <row r="14795" spans="1:9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G14795">
        <f>_xlfn.QUARTILE.INC(_2018_half_marathons[Overall],1)</f>
        <v>3732</v>
      </c>
      <c r="H14795">
        <f>_xlfn.QUARTILE.INC(_2018_half_marathons[Overall],2)</f>
        <v>7461</v>
      </c>
      <c r="I14795">
        <f>_xlfn.QUARTILE.INC(_2018_half_marathons[Overall],3)</f>
        <v>11192</v>
      </c>
    </row>
    <row r="14796" spans="1:9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  <c r="G14796">
        <f>_xlfn.QUARTILE.INC(_2018_half_marathons[Overall],1)</f>
        <v>3732</v>
      </c>
      <c r="H14796">
        <f>_xlfn.QUARTILE.INC(_2018_half_marathons[Overall],2)</f>
        <v>7461</v>
      </c>
      <c r="I14796">
        <f>_xlfn.QUARTILE.INC(_2018_half_marathons[Overall],3)</f>
        <v>11192</v>
      </c>
    </row>
    <row r="14797" spans="1:9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G14797">
        <f>_xlfn.QUARTILE.INC(_2018_half_marathons[Overall],1)</f>
        <v>3732</v>
      </c>
      <c r="H14797">
        <f>_xlfn.QUARTILE.INC(_2018_half_marathons[Overall],2)</f>
        <v>7461</v>
      </c>
      <c r="I14797">
        <f>_xlfn.QUARTILE.INC(_2018_half_marathons[Overall],3)</f>
        <v>11192</v>
      </c>
    </row>
    <row r="14798" spans="1:9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G14798">
        <f>_xlfn.QUARTILE.INC(_2018_half_marathons[Overall],1)</f>
        <v>3732</v>
      </c>
      <c r="H14798">
        <f>_xlfn.QUARTILE.INC(_2018_half_marathons[Overall],2)</f>
        <v>7461</v>
      </c>
      <c r="I14798">
        <f>_xlfn.QUARTILE.INC(_2018_half_marathons[Overall],3)</f>
        <v>11192</v>
      </c>
    </row>
    <row r="14799" spans="1:9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G14799">
        <f>_xlfn.QUARTILE.INC(_2018_half_marathons[Overall],1)</f>
        <v>3732</v>
      </c>
      <c r="H14799">
        <f>_xlfn.QUARTILE.INC(_2018_half_marathons[Overall],2)</f>
        <v>7461</v>
      </c>
      <c r="I14799">
        <f>_xlfn.QUARTILE.INC(_2018_half_marathons[Overall],3)</f>
        <v>11192</v>
      </c>
    </row>
    <row r="14800" spans="1:9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G14800">
        <f>_xlfn.QUARTILE.INC(_2018_half_marathons[Overall],1)</f>
        <v>3732</v>
      </c>
      <c r="H14800">
        <f>_xlfn.QUARTILE.INC(_2018_half_marathons[Overall],2)</f>
        <v>7461</v>
      </c>
      <c r="I14800">
        <f>_xlfn.QUARTILE.INC(_2018_half_marathons[Overall],3)</f>
        <v>11192</v>
      </c>
    </row>
    <row r="14801" spans="1:9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G14801">
        <f>_xlfn.QUARTILE.INC(_2018_half_marathons[Overall],1)</f>
        <v>3732</v>
      </c>
      <c r="H14801">
        <f>_xlfn.QUARTILE.INC(_2018_half_marathons[Overall],2)</f>
        <v>7461</v>
      </c>
      <c r="I14801">
        <f>_xlfn.QUARTILE.INC(_2018_half_marathons[Overall],3)</f>
        <v>11192</v>
      </c>
    </row>
    <row r="14802" spans="1:9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G14802">
        <f>_xlfn.QUARTILE.INC(_2018_half_marathons[Overall],1)</f>
        <v>3732</v>
      </c>
      <c r="H14802">
        <f>_xlfn.QUARTILE.INC(_2018_half_marathons[Overall],2)</f>
        <v>7461</v>
      </c>
      <c r="I14802">
        <f>_xlfn.QUARTILE.INC(_2018_half_marathons[Overall],3)</f>
        <v>11192</v>
      </c>
    </row>
    <row r="14803" spans="1:9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  <c r="G14803">
        <f>_xlfn.QUARTILE.INC(_2018_half_marathons[Overall],1)</f>
        <v>3732</v>
      </c>
      <c r="H14803">
        <f>_xlfn.QUARTILE.INC(_2018_half_marathons[Overall],2)</f>
        <v>7461</v>
      </c>
      <c r="I14803">
        <f>_xlfn.QUARTILE.INC(_2018_half_marathons[Overall],3)</f>
        <v>11192</v>
      </c>
    </row>
    <row r="14804" spans="1:9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G14804">
        <f>_xlfn.QUARTILE.INC(_2018_half_marathons[Overall],1)</f>
        <v>3732</v>
      </c>
      <c r="H14804">
        <f>_xlfn.QUARTILE.INC(_2018_half_marathons[Overall],2)</f>
        <v>7461</v>
      </c>
      <c r="I14804">
        <f>_xlfn.QUARTILE.INC(_2018_half_marathons[Overall],3)</f>
        <v>11192</v>
      </c>
    </row>
    <row r="14805" spans="1:9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G14805">
        <f>_xlfn.QUARTILE.INC(_2018_half_marathons[Overall],1)</f>
        <v>3732</v>
      </c>
      <c r="H14805">
        <f>_xlfn.QUARTILE.INC(_2018_half_marathons[Overall],2)</f>
        <v>7461</v>
      </c>
      <c r="I14805">
        <f>_xlfn.QUARTILE.INC(_2018_half_marathons[Overall],3)</f>
        <v>11192</v>
      </c>
    </row>
    <row r="14806" spans="1:9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G14806">
        <f>_xlfn.QUARTILE.INC(_2018_half_marathons[Overall],1)</f>
        <v>3732</v>
      </c>
      <c r="H14806">
        <f>_xlfn.QUARTILE.INC(_2018_half_marathons[Overall],2)</f>
        <v>7461</v>
      </c>
      <c r="I14806">
        <f>_xlfn.QUARTILE.INC(_2018_half_marathons[Overall],3)</f>
        <v>11192</v>
      </c>
    </row>
    <row r="14807" spans="1:9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G14807">
        <f>_xlfn.QUARTILE.INC(_2018_half_marathons[Overall],1)</f>
        <v>3732</v>
      </c>
      <c r="H14807">
        <f>_xlfn.QUARTILE.INC(_2018_half_marathons[Overall],2)</f>
        <v>7461</v>
      </c>
      <c r="I14807">
        <f>_xlfn.QUARTILE.INC(_2018_half_marathons[Overall],3)</f>
        <v>11192</v>
      </c>
    </row>
    <row r="14808" spans="1:9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G14808">
        <f>_xlfn.QUARTILE.INC(_2018_half_marathons[Overall],1)</f>
        <v>3732</v>
      </c>
      <c r="H14808">
        <f>_xlfn.QUARTILE.INC(_2018_half_marathons[Overall],2)</f>
        <v>7461</v>
      </c>
      <c r="I14808">
        <f>_xlfn.QUARTILE.INC(_2018_half_marathons[Overall],3)</f>
        <v>11192</v>
      </c>
    </row>
    <row r="14809" spans="1:9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  <c r="G14809">
        <f>_xlfn.QUARTILE.INC(_2018_half_marathons[Overall],1)</f>
        <v>3732</v>
      </c>
      <c r="H14809">
        <f>_xlfn.QUARTILE.INC(_2018_half_marathons[Overall],2)</f>
        <v>7461</v>
      </c>
      <c r="I14809">
        <f>_xlfn.QUARTILE.INC(_2018_half_marathons[Overall],3)</f>
        <v>11192</v>
      </c>
    </row>
    <row r="14810" spans="1:9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G14810">
        <f>_xlfn.QUARTILE.INC(_2018_half_marathons[Overall],1)</f>
        <v>3732</v>
      </c>
      <c r="H14810">
        <f>_xlfn.QUARTILE.INC(_2018_half_marathons[Overall],2)</f>
        <v>7461</v>
      </c>
      <c r="I14810">
        <f>_xlfn.QUARTILE.INC(_2018_half_marathons[Overall],3)</f>
        <v>11192</v>
      </c>
    </row>
    <row r="14811" spans="1:9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G14811">
        <f>_xlfn.QUARTILE.INC(_2018_half_marathons[Overall],1)</f>
        <v>3732</v>
      </c>
      <c r="H14811">
        <f>_xlfn.QUARTILE.INC(_2018_half_marathons[Overall],2)</f>
        <v>7461</v>
      </c>
      <c r="I14811">
        <f>_xlfn.QUARTILE.INC(_2018_half_marathons[Overall],3)</f>
        <v>11192</v>
      </c>
    </row>
    <row r="14812" spans="1:9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G14812">
        <f>_xlfn.QUARTILE.INC(_2018_half_marathons[Overall],1)</f>
        <v>3732</v>
      </c>
      <c r="H14812">
        <f>_xlfn.QUARTILE.INC(_2018_half_marathons[Overall],2)</f>
        <v>7461</v>
      </c>
      <c r="I14812">
        <f>_xlfn.QUARTILE.INC(_2018_half_marathons[Overall],3)</f>
        <v>11192</v>
      </c>
    </row>
    <row r="14813" spans="1:9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G14813">
        <f>_xlfn.QUARTILE.INC(_2018_half_marathons[Overall],1)</f>
        <v>3732</v>
      </c>
      <c r="H14813">
        <f>_xlfn.QUARTILE.INC(_2018_half_marathons[Overall],2)</f>
        <v>7461</v>
      </c>
      <c r="I14813">
        <f>_xlfn.QUARTILE.INC(_2018_half_marathons[Overall],3)</f>
        <v>11192</v>
      </c>
    </row>
    <row r="14814" spans="1:9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G14814">
        <f>_xlfn.QUARTILE.INC(_2018_half_marathons[Overall],1)</f>
        <v>3732</v>
      </c>
      <c r="H14814">
        <f>_xlfn.QUARTILE.INC(_2018_half_marathons[Overall],2)</f>
        <v>7461</v>
      </c>
      <c r="I14814">
        <f>_xlfn.QUARTILE.INC(_2018_half_marathons[Overall],3)</f>
        <v>11192</v>
      </c>
    </row>
    <row r="14815" spans="1:9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G14815">
        <f>_xlfn.QUARTILE.INC(_2018_half_marathons[Overall],1)</f>
        <v>3732</v>
      </c>
      <c r="H14815">
        <f>_xlfn.QUARTILE.INC(_2018_half_marathons[Overall],2)</f>
        <v>7461</v>
      </c>
      <c r="I14815">
        <f>_xlfn.QUARTILE.INC(_2018_half_marathons[Overall],3)</f>
        <v>11192</v>
      </c>
    </row>
    <row r="14816" spans="1:9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G14816">
        <f>_xlfn.QUARTILE.INC(_2018_half_marathons[Overall],1)</f>
        <v>3732</v>
      </c>
      <c r="H14816">
        <f>_xlfn.QUARTILE.INC(_2018_half_marathons[Overall],2)</f>
        <v>7461</v>
      </c>
      <c r="I14816">
        <f>_xlfn.QUARTILE.INC(_2018_half_marathons[Overall],3)</f>
        <v>11192</v>
      </c>
    </row>
    <row r="14817" spans="1:9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G14817">
        <f>_xlfn.QUARTILE.INC(_2018_half_marathons[Overall],1)</f>
        <v>3732</v>
      </c>
      <c r="H14817">
        <f>_xlfn.QUARTILE.INC(_2018_half_marathons[Overall],2)</f>
        <v>7461</v>
      </c>
      <c r="I14817">
        <f>_xlfn.QUARTILE.INC(_2018_half_marathons[Overall],3)</f>
        <v>11192</v>
      </c>
    </row>
    <row r="14818" spans="1:9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G14818">
        <f>_xlfn.QUARTILE.INC(_2018_half_marathons[Overall],1)</f>
        <v>3732</v>
      </c>
      <c r="H14818">
        <f>_xlfn.QUARTILE.INC(_2018_half_marathons[Overall],2)</f>
        <v>7461</v>
      </c>
      <c r="I14818">
        <f>_xlfn.QUARTILE.INC(_2018_half_marathons[Overall],3)</f>
        <v>11192</v>
      </c>
    </row>
    <row r="14819" spans="1:9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G14819">
        <f>_xlfn.QUARTILE.INC(_2018_half_marathons[Overall],1)</f>
        <v>3732</v>
      </c>
      <c r="H14819">
        <f>_xlfn.QUARTILE.INC(_2018_half_marathons[Overall],2)</f>
        <v>7461</v>
      </c>
      <c r="I14819">
        <f>_xlfn.QUARTILE.INC(_2018_half_marathons[Overall],3)</f>
        <v>11192</v>
      </c>
    </row>
    <row r="14820" spans="1:9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G14820">
        <f>_xlfn.QUARTILE.INC(_2018_half_marathons[Overall],1)</f>
        <v>3732</v>
      </c>
      <c r="H14820">
        <f>_xlfn.QUARTILE.INC(_2018_half_marathons[Overall],2)</f>
        <v>7461</v>
      </c>
      <c r="I14820">
        <f>_xlfn.QUARTILE.INC(_2018_half_marathons[Overall],3)</f>
        <v>11192</v>
      </c>
    </row>
    <row r="14821" spans="1:9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G14821">
        <f>_xlfn.QUARTILE.INC(_2018_half_marathons[Overall],1)</f>
        <v>3732</v>
      </c>
      <c r="H14821">
        <f>_xlfn.QUARTILE.INC(_2018_half_marathons[Overall],2)</f>
        <v>7461</v>
      </c>
      <c r="I14821">
        <f>_xlfn.QUARTILE.INC(_2018_half_marathons[Overall],3)</f>
        <v>11192</v>
      </c>
    </row>
    <row r="14822" spans="1:9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G14822">
        <f>_xlfn.QUARTILE.INC(_2018_half_marathons[Overall],1)</f>
        <v>3732</v>
      </c>
      <c r="H14822">
        <f>_xlfn.QUARTILE.INC(_2018_half_marathons[Overall],2)</f>
        <v>7461</v>
      </c>
      <c r="I14822">
        <f>_xlfn.QUARTILE.INC(_2018_half_marathons[Overall],3)</f>
        <v>11192</v>
      </c>
    </row>
    <row r="14823" spans="1:9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G14823">
        <f>_xlfn.QUARTILE.INC(_2018_half_marathons[Overall],1)</f>
        <v>3732</v>
      </c>
      <c r="H14823">
        <f>_xlfn.QUARTILE.INC(_2018_half_marathons[Overall],2)</f>
        <v>7461</v>
      </c>
      <c r="I14823">
        <f>_xlfn.QUARTILE.INC(_2018_half_marathons[Overall],3)</f>
        <v>11192</v>
      </c>
    </row>
    <row r="14824" spans="1:9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G14824">
        <f>_xlfn.QUARTILE.INC(_2018_half_marathons[Overall],1)</f>
        <v>3732</v>
      </c>
      <c r="H14824">
        <f>_xlfn.QUARTILE.INC(_2018_half_marathons[Overall],2)</f>
        <v>7461</v>
      </c>
      <c r="I14824">
        <f>_xlfn.QUARTILE.INC(_2018_half_marathons[Overall],3)</f>
        <v>11192</v>
      </c>
    </row>
    <row r="14825" spans="1:9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G14825">
        <f>_xlfn.QUARTILE.INC(_2018_half_marathons[Overall],1)</f>
        <v>3732</v>
      </c>
      <c r="H14825">
        <f>_xlfn.QUARTILE.INC(_2018_half_marathons[Overall],2)</f>
        <v>7461</v>
      </c>
      <c r="I14825">
        <f>_xlfn.QUARTILE.INC(_2018_half_marathons[Overall],3)</f>
        <v>11192</v>
      </c>
    </row>
    <row r="14826" spans="1:9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G14826">
        <f>_xlfn.QUARTILE.INC(_2018_half_marathons[Overall],1)</f>
        <v>3732</v>
      </c>
      <c r="H14826">
        <f>_xlfn.QUARTILE.INC(_2018_half_marathons[Overall],2)</f>
        <v>7461</v>
      </c>
      <c r="I14826">
        <f>_xlfn.QUARTILE.INC(_2018_half_marathons[Overall],3)</f>
        <v>11192</v>
      </c>
    </row>
    <row r="14827" spans="1:9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G14827">
        <f>_xlfn.QUARTILE.INC(_2018_half_marathons[Overall],1)</f>
        <v>3732</v>
      </c>
      <c r="H14827">
        <f>_xlfn.QUARTILE.INC(_2018_half_marathons[Overall],2)</f>
        <v>7461</v>
      </c>
      <c r="I14827">
        <f>_xlfn.QUARTILE.INC(_2018_half_marathons[Overall],3)</f>
        <v>11192</v>
      </c>
    </row>
    <row r="14828" spans="1:9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G14828">
        <f>_xlfn.QUARTILE.INC(_2018_half_marathons[Overall],1)</f>
        <v>3732</v>
      </c>
      <c r="H14828">
        <f>_xlfn.QUARTILE.INC(_2018_half_marathons[Overall],2)</f>
        <v>7461</v>
      </c>
      <c r="I14828">
        <f>_xlfn.QUARTILE.INC(_2018_half_marathons[Overall],3)</f>
        <v>11192</v>
      </c>
    </row>
    <row r="14829" spans="1:9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  <c r="G14829">
        <f>_xlfn.QUARTILE.INC(_2018_half_marathons[Overall],1)</f>
        <v>3732</v>
      </c>
      <c r="H14829">
        <f>_xlfn.QUARTILE.INC(_2018_half_marathons[Overall],2)</f>
        <v>7461</v>
      </c>
      <c r="I14829">
        <f>_xlfn.QUARTILE.INC(_2018_half_marathons[Overall],3)</f>
        <v>11192</v>
      </c>
    </row>
    <row r="14830" spans="1:9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G14830">
        <f>_xlfn.QUARTILE.INC(_2018_half_marathons[Overall],1)</f>
        <v>3732</v>
      </c>
      <c r="H14830">
        <f>_xlfn.QUARTILE.INC(_2018_half_marathons[Overall],2)</f>
        <v>7461</v>
      </c>
      <c r="I14830">
        <f>_xlfn.QUARTILE.INC(_2018_half_marathons[Overall],3)</f>
        <v>11192</v>
      </c>
    </row>
    <row r="14831" spans="1:9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G14831">
        <f>_xlfn.QUARTILE.INC(_2018_half_marathons[Overall],1)</f>
        <v>3732</v>
      </c>
      <c r="H14831">
        <f>_xlfn.QUARTILE.INC(_2018_half_marathons[Overall],2)</f>
        <v>7461</v>
      </c>
      <c r="I14831">
        <f>_xlfn.QUARTILE.INC(_2018_half_marathons[Overall],3)</f>
        <v>11192</v>
      </c>
    </row>
    <row r="14832" spans="1:9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G14832">
        <f>_xlfn.QUARTILE.INC(_2018_half_marathons[Overall],1)</f>
        <v>3732</v>
      </c>
      <c r="H14832">
        <f>_xlfn.QUARTILE.INC(_2018_half_marathons[Overall],2)</f>
        <v>7461</v>
      </c>
      <c r="I14832">
        <f>_xlfn.QUARTILE.INC(_2018_half_marathons[Overall],3)</f>
        <v>11192</v>
      </c>
    </row>
    <row r="14833" spans="1:9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G14833">
        <f>_xlfn.QUARTILE.INC(_2018_half_marathons[Overall],1)</f>
        <v>3732</v>
      </c>
      <c r="H14833">
        <f>_xlfn.QUARTILE.INC(_2018_half_marathons[Overall],2)</f>
        <v>7461</v>
      </c>
      <c r="I14833">
        <f>_xlfn.QUARTILE.INC(_2018_half_marathons[Overall],3)</f>
        <v>11192</v>
      </c>
    </row>
    <row r="14834" spans="1:9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G14834">
        <f>_xlfn.QUARTILE.INC(_2018_half_marathons[Overall],1)</f>
        <v>3732</v>
      </c>
      <c r="H14834">
        <f>_xlfn.QUARTILE.INC(_2018_half_marathons[Overall],2)</f>
        <v>7461</v>
      </c>
      <c r="I14834">
        <f>_xlfn.QUARTILE.INC(_2018_half_marathons[Overall],3)</f>
        <v>11192</v>
      </c>
    </row>
    <row r="14835" spans="1:9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G14835">
        <f>_xlfn.QUARTILE.INC(_2018_half_marathons[Overall],1)</f>
        <v>3732</v>
      </c>
      <c r="H14835">
        <f>_xlfn.QUARTILE.INC(_2018_half_marathons[Overall],2)</f>
        <v>7461</v>
      </c>
      <c r="I14835">
        <f>_xlfn.QUARTILE.INC(_2018_half_marathons[Overall],3)</f>
        <v>11192</v>
      </c>
    </row>
    <row r="14836" spans="1:9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G14836">
        <f>_xlfn.QUARTILE.INC(_2018_half_marathons[Overall],1)</f>
        <v>3732</v>
      </c>
      <c r="H14836">
        <f>_xlfn.QUARTILE.INC(_2018_half_marathons[Overall],2)</f>
        <v>7461</v>
      </c>
      <c r="I14836">
        <f>_xlfn.QUARTILE.INC(_2018_half_marathons[Overall],3)</f>
        <v>11192</v>
      </c>
    </row>
    <row r="14837" spans="1:9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G14837">
        <f>_xlfn.QUARTILE.INC(_2018_half_marathons[Overall],1)</f>
        <v>3732</v>
      </c>
      <c r="H14837">
        <f>_xlfn.QUARTILE.INC(_2018_half_marathons[Overall],2)</f>
        <v>7461</v>
      </c>
      <c r="I14837">
        <f>_xlfn.QUARTILE.INC(_2018_half_marathons[Overall],3)</f>
        <v>11192</v>
      </c>
    </row>
    <row r="14838" spans="1:9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G14838">
        <f>_xlfn.QUARTILE.INC(_2018_half_marathons[Overall],1)</f>
        <v>3732</v>
      </c>
      <c r="H14838">
        <f>_xlfn.QUARTILE.INC(_2018_half_marathons[Overall],2)</f>
        <v>7461</v>
      </c>
      <c r="I14838">
        <f>_xlfn.QUARTILE.INC(_2018_half_marathons[Overall],3)</f>
        <v>11192</v>
      </c>
    </row>
    <row r="14839" spans="1:9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G14839">
        <f>_xlfn.QUARTILE.INC(_2018_half_marathons[Overall],1)</f>
        <v>3732</v>
      </c>
      <c r="H14839">
        <f>_xlfn.QUARTILE.INC(_2018_half_marathons[Overall],2)</f>
        <v>7461</v>
      </c>
      <c r="I14839">
        <f>_xlfn.QUARTILE.INC(_2018_half_marathons[Overall],3)</f>
        <v>11192</v>
      </c>
    </row>
    <row r="14840" spans="1:9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G14840">
        <f>_xlfn.QUARTILE.INC(_2018_half_marathons[Overall],1)</f>
        <v>3732</v>
      </c>
      <c r="H14840">
        <f>_xlfn.QUARTILE.INC(_2018_half_marathons[Overall],2)</f>
        <v>7461</v>
      </c>
      <c r="I14840">
        <f>_xlfn.QUARTILE.INC(_2018_half_marathons[Overall],3)</f>
        <v>11192</v>
      </c>
    </row>
    <row r="14841" spans="1:9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  <c r="G14841">
        <f>_xlfn.QUARTILE.INC(_2018_half_marathons[Overall],1)</f>
        <v>3732</v>
      </c>
      <c r="H14841">
        <f>_xlfn.QUARTILE.INC(_2018_half_marathons[Overall],2)</f>
        <v>7461</v>
      </c>
      <c r="I14841">
        <f>_xlfn.QUARTILE.INC(_2018_half_marathons[Overall],3)</f>
        <v>11192</v>
      </c>
    </row>
    <row r="14842" spans="1:9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G14842">
        <f>_xlfn.QUARTILE.INC(_2018_half_marathons[Overall],1)</f>
        <v>3732</v>
      </c>
      <c r="H14842">
        <f>_xlfn.QUARTILE.INC(_2018_half_marathons[Overall],2)</f>
        <v>7461</v>
      </c>
      <c r="I14842">
        <f>_xlfn.QUARTILE.INC(_2018_half_marathons[Overall],3)</f>
        <v>11192</v>
      </c>
    </row>
    <row r="14843" spans="1:9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  <c r="G14843">
        <f>_xlfn.QUARTILE.INC(_2018_half_marathons[Overall],1)</f>
        <v>3732</v>
      </c>
      <c r="H14843">
        <f>_xlfn.QUARTILE.INC(_2018_half_marathons[Overall],2)</f>
        <v>7461</v>
      </c>
      <c r="I14843">
        <f>_xlfn.QUARTILE.INC(_2018_half_marathons[Overall],3)</f>
        <v>11192</v>
      </c>
    </row>
    <row r="14844" spans="1:9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  <c r="G14844">
        <f>_xlfn.QUARTILE.INC(_2018_half_marathons[Overall],1)</f>
        <v>3732</v>
      </c>
      <c r="H14844">
        <f>_xlfn.QUARTILE.INC(_2018_half_marathons[Overall],2)</f>
        <v>7461</v>
      </c>
      <c r="I14844">
        <f>_xlfn.QUARTILE.INC(_2018_half_marathons[Overall],3)</f>
        <v>11192</v>
      </c>
    </row>
    <row r="14845" spans="1:9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G14845">
        <f>_xlfn.QUARTILE.INC(_2018_half_marathons[Overall],1)</f>
        <v>3732</v>
      </c>
      <c r="H14845">
        <f>_xlfn.QUARTILE.INC(_2018_half_marathons[Overall],2)</f>
        <v>7461</v>
      </c>
      <c r="I14845">
        <f>_xlfn.QUARTILE.INC(_2018_half_marathons[Overall],3)</f>
        <v>11192</v>
      </c>
    </row>
    <row r="14846" spans="1:9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G14846">
        <f>_xlfn.QUARTILE.INC(_2018_half_marathons[Overall],1)</f>
        <v>3732</v>
      </c>
      <c r="H14846">
        <f>_xlfn.QUARTILE.INC(_2018_half_marathons[Overall],2)</f>
        <v>7461</v>
      </c>
      <c r="I14846">
        <f>_xlfn.QUARTILE.INC(_2018_half_marathons[Overall],3)</f>
        <v>11192</v>
      </c>
    </row>
    <row r="14847" spans="1:9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  <c r="G14847">
        <f>_xlfn.QUARTILE.INC(_2018_half_marathons[Overall],1)</f>
        <v>3732</v>
      </c>
      <c r="H14847">
        <f>_xlfn.QUARTILE.INC(_2018_half_marathons[Overall],2)</f>
        <v>7461</v>
      </c>
      <c r="I14847">
        <f>_xlfn.QUARTILE.INC(_2018_half_marathons[Overall],3)</f>
        <v>11192</v>
      </c>
    </row>
    <row r="14848" spans="1:9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  <c r="G14848">
        <f>_xlfn.QUARTILE.INC(_2018_half_marathons[Overall],1)</f>
        <v>3732</v>
      </c>
      <c r="H14848">
        <f>_xlfn.QUARTILE.INC(_2018_half_marathons[Overall],2)</f>
        <v>7461</v>
      </c>
      <c r="I14848">
        <f>_xlfn.QUARTILE.INC(_2018_half_marathons[Overall],3)</f>
        <v>11192</v>
      </c>
    </row>
    <row r="14849" spans="1:9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G14849">
        <f>_xlfn.QUARTILE.INC(_2018_half_marathons[Overall],1)</f>
        <v>3732</v>
      </c>
      <c r="H14849">
        <f>_xlfn.QUARTILE.INC(_2018_half_marathons[Overall],2)</f>
        <v>7461</v>
      </c>
      <c r="I14849">
        <f>_xlfn.QUARTILE.INC(_2018_half_marathons[Overall],3)</f>
        <v>11192</v>
      </c>
    </row>
    <row r="14850" spans="1:9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  <c r="G14850">
        <f>_xlfn.QUARTILE.INC(_2018_half_marathons[Overall],1)</f>
        <v>3732</v>
      </c>
      <c r="H14850">
        <f>_xlfn.QUARTILE.INC(_2018_half_marathons[Overall],2)</f>
        <v>7461</v>
      </c>
      <c r="I14850">
        <f>_xlfn.QUARTILE.INC(_2018_half_marathons[Overall],3)</f>
        <v>11192</v>
      </c>
    </row>
    <row r="14851" spans="1:9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G14851">
        <f>_xlfn.QUARTILE.INC(_2018_half_marathons[Overall],1)</f>
        <v>3732</v>
      </c>
      <c r="H14851">
        <f>_xlfn.QUARTILE.INC(_2018_half_marathons[Overall],2)</f>
        <v>7461</v>
      </c>
      <c r="I14851">
        <f>_xlfn.QUARTILE.INC(_2018_half_marathons[Overall],3)</f>
        <v>11192</v>
      </c>
    </row>
    <row r="14852" spans="1:9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G14852">
        <f>_xlfn.QUARTILE.INC(_2018_half_marathons[Overall],1)</f>
        <v>3732</v>
      </c>
      <c r="H14852">
        <f>_xlfn.QUARTILE.INC(_2018_half_marathons[Overall],2)</f>
        <v>7461</v>
      </c>
      <c r="I14852">
        <f>_xlfn.QUARTILE.INC(_2018_half_marathons[Overall],3)</f>
        <v>11192</v>
      </c>
    </row>
    <row r="14853" spans="1:9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G14853">
        <f>_xlfn.QUARTILE.INC(_2018_half_marathons[Overall],1)</f>
        <v>3732</v>
      </c>
      <c r="H14853">
        <f>_xlfn.QUARTILE.INC(_2018_half_marathons[Overall],2)</f>
        <v>7461</v>
      </c>
      <c r="I14853">
        <f>_xlfn.QUARTILE.INC(_2018_half_marathons[Overall],3)</f>
        <v>11192</v>
      </c>
    </row>
    <row r="14854" spans="1:9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G14854">
        <f>_xlfn.QUARTILE.INC(_2018_half_marathons[Overall],1)</f>
        <v>3732</v>
      </c>
      <c r="H14854">
        <f>_xlfn.QUARTILE.INC(_2018_half_marathons[Overall],2)</f>
        <v>7461</v>
      </c>
      <c r="I14854">
        <f>_xlfn.QUARTILE.INC(_2018_half_marathons[Overall],3)</f>
        <v>11192</v>
      </c>
    </row>
    <row r="14855" spans="1:9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G14855">
        <f>_xlfn.QUARTILE.INC(_2018_half_marathons[Overall],1)</f>
        <v>3732</v>
      </c>
      <c r="H14855">
        <f>_xlfn.QUARTILE.INC(_2018_half_marathons[Overall],2)</f>
        <v>7461</v>
      </c>
      <c r="I14855">
        <f>_xlfn.QUARTILE.INC(_2018_half_marathons[Overall],3)</f>
        <v>11192</v>
      </c>
    </row>
    <row r="14856" spans="1:9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G14856">
        <f>_xlfn.QUARTILE.INC(_2018_half_marathons[Overall],1)</f>
        <v>3732</v>
      </c>
      <c r="H14856">
        <f>_xlfn.QUARTILE.INC(_2018_half_marathons[Overall],2)</f>
        <v>7461</v>
      </c>
      <c r="I14856">
        <f>_xlfn.QUARTILE.INC(_2018_half_marathons[Overall],3)</f>
        <v>11192</v>
      </c>
    </row>
    <row r="14857" spans="1:9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G14857">
        <f>_xlfn.QUARTILE.INC(_2018_half_marathons[Overall],1)</f>
        <v>3732</v>
      </c>
      <c r="H14857">
        <f>_xlfn.QUARTILE.INC(_2018_half_marathons[Overall],2)</f>
        <v>7461</v>
      </c>
      <c r="I14857">
        <f>_xlfn.QUARTILE.INC(_2018_half_marathons[Overall],3)</f>
        <v>11192</v>
      </c>
    </row>
    <row r="14858" spans="1:9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G14858">
        <f>_xlfn.QUARTILE.INC(_2018_half_marathons[Overall],1)</f>
        <v>3732</v>
      </c>
      <c r="H14858">
        <f>_xlfn.QUARTILE.INC(_2018_half_marathons[Overall],2)</f>
        <v>7461</v>
      </c>
      <c r="I14858">
        <f>_xlfn.QUARTILE.INC(_2018_half_marathons[Overall],3)</f>
        <v>11192</v>
      </c>
    </row>
    <row r="14859" spans="1:9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  <c r="G14859">
        <f>_xlfn.QUARTILE.INC(_2018_half_marathons[Overall],1)</f>
        <v>3732</v>
      </c>
      <c r="H14859">
        <f>_xlfn.QUARTILE.INC(_2018_half_marathons[Overall],2)</f>
        <v>7461</v>
      </c>
      <c r="I14859">
        <f>_xlfn.QUARTILE.INC(_2018_half_marathons[Overall],3)</f>
        <v>11192</v>
      </c>
    </row>
    <row r="14860" spans="1:9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G14860">
        <f>_xlfn.QUARTILE.INC(_2018_half_marathons[Overall],1)</f>
        <v>3732</v>
      </c>
      <c r="H14860">
        <f>_xlfn.QUARTILE.INC(_2018_half_marathons[Overall],2)</f>
        <v>7461</v>
      </c>
      <c r="I14860">
        <f>_xlfn.QUARTILE.INC(_2018_half_marathons[Overall],3)</f>
        <v>11192</v>
      </c>
    </row>
    <row r="14861" spans="1:9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  <c r="G14861">
        <f>_xlfn.QUARTILE.INC(_2018_half_marathons[Overall],1)</f>
        <v>3732</v>
      </c>
      <c r="H14861">
        <f>_xlfn.QUARTILE.INC(_2018_half_marathons[Overall],2)</f>
        <v>7461</v>
      </c>
      <c r="I14861">
        <f>_xlfn.QUARTILE.INC(_2018_half_marathons[Overall],3)</f>
        <v>11192</v>
      </c>
    </row>
    <row r="14862" spans="1:9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G14862">
        <f>_xlfn.QUARTILE.INC(_2018_half_marathons[Overall],1)</f>
        <v>3732</v>
      </c>
      <c r="H14862">
        <f>_xlfn.QUARTILE.INC(_2018_half_marathons[Overall],2)</f>
        <v>7461</v>
      </c>
      <c r="I14862">
        <f>_xlfn.QUARTILE.INC(_2018_half_marathons[Overall],3)</f>
        <v>11192</v>
      </c>
    </row>
    <row r="14863" spans="1:9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G14863">
        <f>_xlfn.QUARTILE.INC(_2018_half_marathons[Overall],1)</f>
        <v>3732</v>
      </c>
      <c r="H14863">
        <f>_xlfn.QUARTILE.INC(_2018_half_marathons[Overall],2)</f>
        <v>7461</v>
      </c>
      <c r="I14863">
        <f>_xlfn.QUARTILE.INC(_2018_half_marathons[Overall],3)</f>
        <v>11192</v>
      </c>
    </row>
    <row r="14864" spans="1:9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G14864">
        <f>_xlfn.QUARTILE.INC(_2018_half_marathons[Overall],1)</f>
        <v>3732</v>
      </c>
      <c r="H14864">
        <f>_xlfn.QUARTILE.INC(_2018_half_marathons[Overall],2)</f>
        <v>7461</v>
      </c>
      <c r="I14864">
        <f>_xlfn.QUARTILE.INC(_2018_half_marathons[Overall],3)</f>
        <v>11192</v>
      </c>
    </row>
    <row r="14865" spans="1:9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G14865">
        <f>_xlfn.QUARTILE.INC(_2018_half_marathons[Overall],1)</f>
        <v>3732</v>
      </c>
      <c r="H14865">
        <f>_xlfn.QUARTILE.INC(_2018_half_marathons[Overall],2)</f>
        <v>7461</v>
      </c>
      <c r="I14865">
        <f>_xlfn.QUARTILE.INC(_2018_half_marathons[Overall],3)</f>
        <v>11192</v>
      </c>
    </row>
    <row r="14866" spans="1:9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G14866">
        <f>_xlfn.QUARTILE.INC(_2018_half_marathons[Overall],1)</f>
        <v>3732</v>
      </c>
      <c r="H14866">
        <f>_xlfn.QUARTILE.INC(_2018_half_marathons[Overall],2)</f>
        <v>7461</v>
      </c>
      <c r="I14866">
        <f>_xlfn.QUARTILE.INC(_2018_half_marathons[Overall],3)</f>
        <v>11192</v>
      </c>
    </row>
    <row r="14867" spans="1:9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  <c r="G14867">
        <f>_xlfn.QUARTILE.INC(_2018_half_marathons[Overall],1)</f>
        <v>3732</v>
      </c>
      <c r="H14867">
        <f>_xlfn.QUARTILE.INC(_2018_half_marathons[Overall],2)</f>
        <v>7461</v>
      </c>
      <c r="I14867">
        <f>_xlfn.QUARTILE.INC(_2018_half_marathons[Overall],3)</f>
        <v>11192</v>
      </c>
    </row>
    <row r="14868" spans="1:9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G14868">
        <f>_xlfn.QUARTILE.INC(_2018_half_marathons[Overall],1)</f>
        <v>3732</v>
      </c>
      <c r="H14868">
        <f>_xlfn.QUARTILE.INC(_2018_half_marathons[Overall],2)</f>
        <v>7461</v>
      </c>
      <c r="I14868">
        <f>_xlfn.QUARTILE.INC(_2018_half_marathons[Overall],3)</f>
        <v>11192</v>
      </c>
    </row>
    <row r="14869" spans="1:9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G14869">
        <f>_xlfn.QUARTILE.INC(_2018_half_marathons[Overall],1)</f>
        <v>3732</v>
      </c>
      <c r="H14869">
        <f>_xlfn.QUARTILE.INC(_2018_half_marathons[Overall],2)</f>
        <v>7461</v>
      </c>
      <c r="I14869">
        <f>_xlfn.QUARTILE.INC(_2018_half_marathons[Overall],3)</f>
        <v>11192</v>
      </c>
    </row>
    <row r="14870" spans="1:9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G14870">
        <f>_xlfn.QUARTILE.INC(_2018_half_marathons[Overall],1)</f>
        <v>3732</v>
      </c>
      <c r="H14870">
        <f>_xlfn.QUARTILE.INC(_2018_half_marathons[Overall],2)</f>
        <v>7461</v>
      </c>
      <c r="I14870">
        <f>_xlfn.QUARTILE.INC(_2018_half_marathons[Overall],3)</f>
        <v>11192</v>
      </c>
    </row>
    <row r="14871" spans="1:9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G14871">
        <f>_xlfn.QUARTILE.INC(_2018_half_marathons[Overall],1)</f>
        <v>3732</v>
      </c>
      <c r="H14871">
        <f>_xlfn.QUARTILE.INC(_2018_half_marathons[Overall],2)</f>
        <v>7461</v>
      </c>
      <c r="I14871">
        <f>_xlfn.QUARTILE.INC(_2018_half_marathons[Overall],3)</f>
        <v>11192</v>
      </c>
    </row>
    <row r="14872" spans="1:9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G14872">
        <f>_xlfn.QUARTILE.INC(_2018_half_marathons[Overall],1)</f>
        <v>3732</v>
      </c>
      <c r="H14872">
        <f>_xlfn.QUARTILE.INC(_2018_half_marathons[Overall],2)</f>
        <v>7461</v>
      </c>
      <c r="I14872">
        <f>_xlfn.QUARTILE.INC(_2018_half_marathons[Overall],3)</f>
        <v>11192</v>
      </c>
    </row>
    <row r="14873" spans="1:9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G14873">
        <f>_xlfn.QUARTILE.INC(_2018_half_marathons[Overall],1)</f>
        <v>3732</v>
      </c>
      <c r="H14873">
        <f>_xlfn.QUARTILE.INC(_2018_half_marathons[Overall],2)</f>
        <v>7461</v>
      </c>
      <c r="I14873">
        <f>_xlfn.QUARTILE.INC(_2018_half_marathons[Overall],3)</f>
        <v>11192</v>
      </c>
    </row>
    <row r="14874" spans="1:9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  <c r="G14874">
        <f>_xlfn.QUARTILE.INC(_2018_half_marathons[Overall],1)</f>
        <v>3732</v>
      </c>
      <c r="H14874">
        <f>_xlfn.QUARTILE.INC(_2018_half_marathons[Overall],2)</f>
        <v>7461</v>
      </c>
      <c r="I14874">
        <f>_xlfn.QUARTILE.INC(_2018_half_marathons[Overall],3)</f>
        <v>11192</v>
      </c>
    </row>
    <row r="14875" spans="1:9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G14875">
        <f>_xlfn.QUARTILE.INC(_2018_half_marathons[Overall],1)</f>
        <v>3732</v>
      </c>
      <c r="H14875">
        <f>_xlfn.QUARTILE.INC(_2018_half_marathons[Overall],2)</f>
        <v>7461</v>
      </c>
      <c r="I14875">
        <f>_xlfn.QUARTILE.INC(_2018_half_marathons[Overall],3)</f>
        <v>11192</v>
      </c>
    </row>
    <row r="14876" spans="1:9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G14876">
        <f>_xlfn.QUARTILE.INC(_2018_half_marathons[Overall],1)</f>
        <v>3732</v>
      </c>
      <c r="H14876">
        <f>_xlfn.QUARTILE.INC(_2018_half_marathons[Overall],2)</f>
        <v>7461</v>
      </c>
      <c r="I14876">
        <f>_xlfn.QUARTILE.INC(_2018_half_marathons[Overall],3)</f>
        <v>11192</v>
      </c>
    </row>
    <row r="14877" spans="1:9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G14877">
        <f>_xlfn.QUARTILE.INC(_2018_half_marathons[Overall],1)</f>
        <v>3732</v>
      </c>
      <c r="H14877">
        <f>_xlfn.QUARTILE.INC(_2018_half_marathons[Overall],2)</f>
        <v>7461</v>
      </c>
      <c r="I14877">
        <f>_xlfn.QUARTILE.INC(_2018_half_marathons[Overall],3)</f>
        <v>11192</v>
      </c>
    </row>
    <row r="14878" spans="1:9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G14878">
        <f>_xlfn.QUARTILE.INC(_2018_half_marathons[Overall],1)</f>
        <v>3732</v>
      </c>
      <c r="H14878">
        <f>_xlfn.QUARTILE.INC(_2018_half_marathons[Overall],2)</f>
        <v>7461</v>
      </c>
      <c r="I14878">
        <f>_xlfn.QUARTILE.INC(_2018_half_marathons[Overall],3)</f>
        <v>11192</v>
      </c>
    </row>
    <row r="14879" spans="1:9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G14879">
        <f>_xlfn.QUARTILE.INC(_2018_half_marathons[Overall],1)</f>
        <v>3732</v>
      </c>
      <c r="H14879">
        <f>_xlfn.QUARTILE.INC(_2018_half_marathons[Overall],2)</f>
        <v>7461</v>
      </c>
      <c r="I14879">
        <f>_xlfn.QUARTILE.INC(_2018_half_marathons[Overall],3)</f>
        <v>11192</v>
      </c>
    </row>
    <row r="14880" spans="1:9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  <c r="G14880">
        <f>_xlfn.QUARTILE.INC(_2018_half_marathons[Overall],1)</f>
        <v>3732</v>
      </c>
      <c r="H14880">
        <f>_xlfn.QUARTILE.INC(_2018_half_marathons[Overall],2)</f>
        <v>7461</v>
      </c>
      <c r="I14880">
        <f>_xlfn.QUARTILE.INC(_2018_half_marathons[Overall],3)</f>
        <v>11192</v>
      </c>
    </row>
    <row r="14881" spans="1:9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  <c r="G14881">
        <f>_xlfn.QUARTILE.INC(_2018_half_marathons[Overall],1)</f>
        <v>3732</v>
      </c>
      <c r="H14881">
        <f>_xlfn.QUARTILE.INC(_2018_half_marathons[Overall],2)</f>
        <v>7461</v>
      </c>
      <c r="I14881">
        <f>_xlfn.QUARTILE.INC(_2018_half_marathons[Overall],3)</f>
        <v>11192</v>
      </c>
    </row>
    <row r="14882" spans="1:9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G14882">
        <f>_xlfn.QUARTILE.INC(_2018_half_marathons[Overall],1)</f>
        <v>3732</v>
      </c>
      <c r="H14882">
        <f>_xlfn.QUARTILE.INC(_2018_half_marathons[Overall],2)</f>
        <v>7461</v>
      </c>
      <c r="I14882">
        <f>_xlfn.QUARTILE.INC(_2018_half_marathons[Overall],3)</f>
        <v>11192</v>
      </c>
    </row>
    <row r="14883" spans="1:9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G14883">
        <f>_xlfn.QUARTILE.INC(_2018_half_marathons[Overall],1)</f>
        <v>3732</v>
      </c>
      <c r="H14883">
        <f>_xlfn.QUARTILE.INC(_2018_half_marathons[Overall],2)</f>
        <v>7461</v>
      </c>
      <c r="I14883">
        <f>_xlfn.QUARTILE.INC(_2018_half_marathons[Overall],3)</f>
        <v>11192</v>
      </c>
    </row>
    <row r="14884" spans="1:9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  <c r="G14884">
        <f>_xlfn.QUARTILE.INC(_2018_half_marathons[Overall],1)</f>
        <v>3732</v>
      </c>
      <c r="H14884">
        <f>_xlfn.QUARTILE.INC(_2018_half_marathons[Overall],2)</f>
        <v>7461</v>
      </c>
      <c r="I14884">
        <f>_xlfn.QUARTILE.INC(_2018_half_marathons[Overall],3)</f>
        <v>11192</v>
      </c>
    </row>
    <row r="14885" spans="1:9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G14885">
        <f>_xlfn.QUARTILE.INC(_2018_half_marathons[Overall],1)</f>
        <v>3732</v>
      </c>
      <c r="H14885">
        <f>_xlfn.QUARTILE.INC(_2018_half_marathons[Overall],2)</f>
        <v>7461</v>
      </c>
      <c r="I14885">
        <f>_xlfn.QUARTILE.INC(_2018_half_marathons[Overall],3)</f>
        <v>11192</v>
      </c>
    </row>
    <row r="14886" spans="1:9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  <c r="G14886">
        <f>_xlfn.QUARTILE.INC(_2018_half_marathons[Overall],1)</f>
        <v>3732</v>
      </c>
      <c r="H14886">
        <f>_xlfn.QUARTILE.INC(_2018_half_marathons[Overall],2)</f>
        <v>7461</v>
      </c>
      <c r="I14886">
        <f>_xlfn.QUARTILE.INC(_2018_half_marathons[Overall],3)</f>
        <v>11192</v>
      </c>
    </row>
    <row r="14887" spans="1:9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G14887">
        <f>_xlfn.QUARTILE.INC(_2018_half_marathons[Overall],1)</f>
        <v>3732</v>
      </c>
      <c r="H14887">
        <f>_xlfn.QUARTILE.INC(_2018_half_marathons[Overall],2)</f>
        <v>7461</v>
      </c>
      <c r="I14887">
        <f>_xlfn.QUARTILE.INC(_2018_half_marathons[Overall],3)</f>
        <v>11192</v>
      </c>
    </row>
    <row r="14888" spans="1:9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  <c r="G14888">
        <f>_xlfn.QUARTILE.INC(_2018_half_marathons[Overall],1)</f>
        <v>3732</v>
      </c>
      <c r="H14888">
        <f>_xlfn.QUARTILE.INC(_2018_half_marathons[Overall],2)</f>
        <v>7461</v>
      </c>
      <c r="I14888">
        <f>_xlfn.QUARTILE.INC(_2018_half_marathons[Overall],3)</f>
        <v>11192</v>
      </c>
    </row>
    <row r="14889" spans="1:9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G14889">
        <f>_xlfn.QUARTILE.INC(_2018_half_marathons[Overall],1)</f>
        <v>3732</v>
      </c>
      <c r="H14889">
        <f>_xlfn.QUARTILE.INC(_2018_half_marathons[Overall],2)</f>
        <v>7461</v>
      </c>
      <c r="I14889">
        <f>_xlfn.QUARTILE.INC(_2018_half_marathons[Overall],3)</f>
        <v>11192</v>
      </c>
    </row>
    <row r="14890" spans="1:9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  <c r="G14890">
        <f>_xlfn.QUARTILE.INC(_2018_half_marathons[Overall],1)</f>
        <v>3732</v>
      </c>
      <c r="H14890">
        <f>_xlfn.QUARTILE.INC(_2018_half_marathons[Overall],2)</f>
        <v>7461</v>
      </c>
      <c r="I14890">
        <f>_xlfn.QUARTILE.INC(_2018_half_marathons[Overall],3)</f>
        <v>11192</v>
      </c>
    </row>
    <row r="14891" spans="1:9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G14891">
        <f>_xlfn.QUARTILE.INC(_2018_half_marathons[Overall],1)</f>
        <v>3732</v>
      </c>
      <c r="H14891">
        <f>_xlfn.QUARTILE.INC(_2018_half_marathons[Overall],2)</f>
        <v>7461</v>
      </c>
      <c r="I14891">
        <f>_xlfn.QUARTILE.INC(_2018_half_marathons[Overall],3)</f>
        <v>11192</v>
      </c>
    </row>
    <row r="14892" spans="1:9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G14892">
        <f>_xlfn.QUARTILE.INC(_2018_half_marathons[Overall],1)</f>
        <v>3732</v>
      </c>
      <c r="H14892">
        <f>_xlfn.QUARTILE.INC(_2018_half_marathons[Overall],2)</f>
        <v>7461</v>
      </c>
      <c r="I14892">
        <f>_xlfn.QUARTILE.INC(_2018_half_marathons[Overall],3)</f>
        <v>11192</v>
      </c>
    </row>
    <row r="14893" spans="1:9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G14893">
        <f>_xlfn.QUARTILE.INC(_2018_half_marathons[Overall],1)</f>
        <v>3732</v>
      </c>
      <c r="H14893">
        <f>_xlfn.QUARTILE.INC(_2018_half_marathons[Overall],2)</f>
        <v>7461</v>
      </c>
      <c r="I14893">
        <f>_xlfn.QUARTILE.INC(_2018_half_marathons[Overall],3)</f>
        <v>11192</v>
      </c>
    </row>
    <row r="14894" spans="1:9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G14894">
        <f>_xlfn.QUARTILE.INC(_2018_half_marathons[Overall],1)</f>
        <v>3732</v>
      </c>
      <c r="H14894">
        <f>_xlfn.QUARTILE.INC(_2018_half_marathons[Overall],2)</f>
        <v>7461</v>
      </c>
      <c r="I14894">
        <f>_xlfn.QUARTILE.INC(_2018_half_marathons[Overall],3)</f>
        <v>11192</v>
      </c>
    </row>
    <row r="14895" spans="1:9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G14895">
        <f>_xlfn.QUARTILE.INC(_2018_half_marathons[Overall],1)</f>
        <v>3732</v>
      </c>
      <c r="H14895">
        <f>_xlfn.QUARTILE.INC(_2018_half_marathons[Overall],2)</f>
        <v>7461</v>
      </c>
      <c r="I14895">
        <f>_xlfn.QUARTILE.INC(_2018_half_marathons[Overall],3)</f>
        <v>11192</v>
      </c>
    </row>
    <row r="14896" spans="1:9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  <c r="G14896">
        <f>_xlfn.QUARTILE.INC(_2018_half_marathons[Overall],1)</f>
        <v>3732</v>
      </c>
      <c r="H14896">
        <f>_xlfn.QUARTILE.INC(_2018_half_marathons[Overall],2)</f>
        <v>7461</v>
      </c>
      <c r="I14896">
        <f>_xlfn.QUARTILE.INC(_2018_half_marathons[Overall],3)</f>
        <v>11192</v>
      </c>
    </row>
    <row r="14897" spans="1:9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  <c r="G14897">
        <f>_xlfn.QUARTILE.INC(_2018_half_marathons[Overall],1)</f>
        <v>3732</v>
      </c>
      <c r="H14897">
        <f>_xlfn.QUARTILE.INC(_2018_half_marathons[Overall],2)</f>
        <v>7461</v>
      </c>
      <c r="I14897">
        <f>_xlfn.QUARTILE.INC(_2018_half_marathons[Overall],3)</f>
        <v>11192</v>
      </c>
    </row>
    <row r="14898" spans="1:9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G14898">
        <f>_xlfn.QUARTILE.INC(_2018_half_marathons[Overall],1)</f>
        <v>3732</v>
      </c>
      <c r="H14898">
        <f>_xlfn.QUARTILE.INC(_2018_half_marathons[Overall],2)</f>
        <v>7461</v>
      </c>
      <c r="I14898">
        <f>_xlfn.QUARTILE.INC(_2018_half_marathons[Overall],3)</f>
        <v>11192</v>
      </c>
    </row>
    <row r="14899" spans="1:9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  <c r="G14899">
        <f>_xlfn.QUARTILE.INC(_2018_half_marathons[Overall],1)</f>
        <v>3732</v>
      </c>
      <c r="H14899">
        <f>_xlfn.QUARTILE.INC(_2018_half_marathons[Overall],2)</f>
        <v>7461</v>
      </c>
      <c r="I14899">
        <f>_xlfn.QUARTILE.INC(_2018_half_marathons[Overall],3)</f>
        <v>11192</v>
      </c>
    </row>
    <row r="14900" spans="1:9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G14900">
        <f>_xlfn.QUARTILE.INC(_2018_half_marathons[Overall],1)</f>
        <v>3732</v>
      </c>
      <c r="H14900">
        <f>_xlfn.QUARTILE.INC(_2018_half_marathons[Overall],2)</f>
        <v>7461</v>
      </c>
      <c r="I14900">
        <f>_xlfn.QUARTILE.INC(_2018_half_marathons[Overall],3)</f>
        <v>11192</v>
      </c>
    </row>
    <row r="14901" spans="1:9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G14901">
        <f>_xlfn.QUARTILE.INC(_2018_half_marathons[Overall],1)</f>
        <v>3732</v>
      </c>
      <c r="H14901">
        <f>_xlfn.QUARTILE.INC(_2018_half_marathons[Overall],2)</f>
        <v>7461</v>
      </c>
      <c r="I14901">
        <f>_xlfn.QUARTILE.INC(_2018_half_marathons[Overall],3)</f>
        <v>11192</v>
      </c>
    </row>
    <row r="14902" spans="1:9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  <c r="G14902">
        <f>_xlfn.QUARTILE.INC(_2018_half_marathons[Overall],1)</f>
        <v>3732</v>
      </c>
      <c r="H14902">
        <f>_xlfn.QUARTILE.INC(_2018_half_marathons[Overall],2)</f>
        <v>7461</v>
      </c>
      <c r="I14902">
        <f>_xlfn.QUARTILE.INC(_2018_half_marathons[Overall],3)</f>
        <v>11192</v>
      </c>
    </row>
    <row r="14903" spans="1:9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  <c r="G14903">
        <f>_xlfn.QUARTILE.INC(_2018_half_marathons[Overall],1)</f>
        <v>3732</v>
      </c>
      <c r="H14903">
        <f>_xlfn.QUARTILE.INC(_2018_half_marathons[Overall],2)</f>
        <v>7461</v>
      </c>
      <c r="I14903">
        <f>_xlfn.QUARTILE.INC(_2018_half_marathons[Overall],3)</f>
        <v>11192</v>
      </c>
    </row>
    <row r="14904" spans="1:9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G14904">
        <f>_xlfn.QUARTILE.INC(_2018_half_marathons[Overall],1)</f>
        <v>3732</v>
      </c>
      <c r="H14904">
        <f>_xlfn.QUARTILE.INC(_2018_half_marathons[Overall],2)</f>
        <v>7461</v>
      </c>
      <c r="I14904">
        <f>_xlfn.QUARTILE.INC(_2018_half_marathons[Overall],3)</f>
        <v>11192</v>
      </c>
    </row>
    <row r="14905" spans="1:9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G14905">
        <f>_xlfn.QUARTILE.INC(_2018_half_marathons[Overall],1)</f>
        <v>3732</v>
      </c>
      <c r="H14905">
        <f>_xlfn.QUARTILE.INC(_2018_half_marathons[Overall],2)</f>
        <v>7461</v>
      </c>
      <c r="I14905">
        <f>_xlfn.QUARTILE.INC(_2018_half_marathons[Overall],3)</f>
        <v>11192</v>
      </c>
    </row>
    <row r="14906" spans="1:9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G14906">
        <f>_xlfn.QUARTILE.INC(_2018_half_marathons[Overall],1)</f>
        <v>3732</v>
      </c>
      <c r="H14906">
        <f>_xlfn.QUARTILE.INC(_2018_half_marathons[Overall],2)</f>
        <v>7461</v>
      </c>
      <c r="I14906">
        <f>_xlfn.QUARTILE.INC(_2018_half_marathons[Overall],3)</f>
        <v>11192</v>
      </c>
    </row>
    <row r="14907" spans="1:9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G14907">
        <f>_xlfn.QUARTILE.INC(_2018_half_marathons[Overall],1)</f>
        <v>3732</v>
      </c>
      <c r="H14907">
        <f>_xlfn.QUARTILE.INC(_2018_half_marathons[Overall],2)</f>
        <v>7461</v>
      </c>
      <c r="I14907">
        <f>_xlfn.QUARTILE.INC(_2018_half_marathons[Overall],3)</f>
        <v>11192</v>
      </c>
    </row>
    <row r="14908" spans="1:9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G14908">
        <f>_xlfn.QUARTILE.INC(_2018_half_marathons[Overall],1)</f>
        <v>3732</v>
      </c>
      <c r="H14908">
        <f>_xlfn.QUARTILE.INC(_2018_half_marathons[Overall],2)</f>
        <v>7461</v>
      </c>
      <c r="I14908">
        <f>_xlfn.QUARTILE.INC(_2018_half_marathons[Overall],3)</f>
        <v>11192</v>
      </c>
    </row>
    <row r="14909" spans="1:9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G14909">
        <f>_xlfn.QUARTILE.INC(_2018_half_marathons[Overall],1)</f>
        <v>3732</v>
      </c>
      <c r="H14909">
        <f>_xlfn.QUARTILE.INC(_2018_half_marathons[Overall],2)</f>
        <v>7461</v>
      </c>
      <c r="I14909">
        <f>_xlfn.QUARTILE.INC(_2018_half_marathons[Overall],3)</f>
        <v>11192</v>
      </c>
    </row>
    <row r="14910" spans="1:9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G14910">
        <f>_xlfn.QUARTILE.INC(_2018_half_marathons[Overall],1)</f>
        <v>3732</v>
      </c>
      <c r="H14910">
        <f>_xlfn.QUARTILE.INC(_2018_half_marathons[Overall],2)</f>
        <v>7461</v>
      </c>
      <c r="I14910">
        <f>_xlfn.QUARTILE.INC(_2018_half_marathons[Overall],3)</f>
        <v>11192</v>
      </c>
    </row>
    <row r="14911" spans="1:9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G14911">
        <f>_xlfn.QUARTILE.INC(_2018_half_marathons[Overall],1)</f>
        <v>3732</v>
      </c>
      <c r="H14911">
        <f>_xlfn.QUARTILE.INC(_2018_half_marathons[Overall],2)</f>
        <v>7461</v>
      </c>
      <c r="I14911">
        <f>_xlfn.QUARTILE.INC(_2018_half_marathons[Overall],3)</f>
        <v>11192</v>
      </c>
    </row>
    <row r="14912" spans="1:9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  <c r="G14912">
        <f>_xlfn.QUARTILE.INC(_2018_half_marathons[Overall],1)</f>
        <v>3732</v>
      </c>
      <c r="H14912">
        <f>_xlfn.QUARTILE.INC(_2018_half_marathons[Overall],2)</f>
        <v>7461</v>
      </c>
      <c r="I14912">
        <f>_xlfn.QUARTILE.INC(_2018_half_marathons[Overall],3)</f>
        <v>11192</v>
      </c>
    </row>
    <row r="14913" spans="1:9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G14913">
        <f>_xlfn.QUARTILE.INC(_2018_half_marathons[Overall],1)</f>
        <v>3732</v>
      </c>
      <c r="H14913">
        <f>_xlfn.QUARTILE.INC(_2018_half_marathons[Overall],2)</f>
        <v>7461</v>
      </c>
      <c r="I14913">
        <f>_xlfn.QUARTILE.INC(_2018_half_marathons[Overall],3)</f>
        <v>11192</v>
      </c>
    </row>
    <row r="14914" spans="1:9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G14914">
        <f>_xlfn.QUARTILE.INC(_2018_half_marathons[Overall],1)</f>
        <v>3732</v>
      </c>
      <c r="H14914">
        <f>_xlfn.QUARTILE.INC(_2018_half_marathons[Overall],2)</f>
        <v>7461</v>
      </c>
      <c r="I14914">
        <f>_xlfn.QUARTILE.INC(_2018_half_marathons[Overall],3)</f>
        <v>11192</v>
      </c>
    </row>
    <row r="14915" spans="1:9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  <c r="G14915">
        <f>_xlfn.QUARTILE.INC(_2018_half_marathons[Overall],1)</f>
        <v>3732</v>
      </c>
      <c r="H14915">
        <f>_xlfn.QUARTILE.INC(_2018_half_marathons[Overall],2)</f>
        <v>7461</v>
      </c>
      <c r="I14915">
        <f>_xlfn.QUARTILE.INC(_2018_half_marathons[Overall],3)</f>
        <v>11192</v>
      </c>
    </row>
    <row r="14916" spans="1:9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  <c r="G14916">
        <f>_xlfn.QUARTILE.INC(_2018_half_marathons[Overall],1)</f>
        <v>3732</v>
      </c>
      <c r="H14916">
        <f>_xlfn.QUARTILE.INC(_2018_half_marathons[Overall],2)</f>
        <v>7461</v>
      </c>
      <c r="I14916">
        <f>_xlfn.QUARTILE.INC(_2018_half_marathons[Overall],3)</f>
        <v>11192</v>
      </c>
    </row>
    <row r="14917" spans="1:9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  <c r="G14917">
        <f>_xlfn.QUARTILE.INC(_2018_half_marathons[Overall],1)</f>
        <v>3732</v>
      </c>
      <c r="H14917">
        <f>_xlfn.QUARTILE.INC(_2018_half_marathons[Overall],2)</f>
        <v>7461</v>
      </c>
      <c r="I14917">
        <f>_xlfn.QUARTILE.INC(_2018_half_marathons[Overall],3)</f>
        <v>11192</v>
      </c>
    </row>
    <row r="14918" spans="1:9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  <c r="G14918">
        <f>_xlfn.QUARTILE.INC(_2018_half_marathons[Overall],1)</f>
        <v>3732</v>
      </c>
      <c r="H14918">
        <f>_xlfn.QUARTILE.INC(_2018_half_marathons[Overall],2)</f>
        <v>7461</v>
      </c>
      <c r="I14918">
        <f>_xlfn.QUARTILE.INC(_2018_half_marathons[Overall],3)</f>
        <v>11192</v>
      </c>
    </row>
    <row r="14919" spans="1:9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G14919">
        <f>_xlfn.QUARTILE.INC(_2018_half_marathons[Overall],1)</f>
        <v>3732</v>
      </c>
      <c r="H14919">
        <f>_xlfn.QUARTILE.INC(_2018_half_marathons[Overall],2)</f>
        <v>7461</v>
      </c>
      <c r="I14919">
        <f>_xlfn.QUARTILE.INC(_2018_half_marathons[Overall],3)</f>
        <v>11192</v>
      </c>
    </row>
    <row r="14920" spans="1:9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G14920">
        <f>_xlfn.QUARTILE.INC(_2018_half_marathons[Overall],1)</f>
        <v>3732</v>
      </c>
      <c r="H14920">
        <f>_xlfn.QUARTILE.INC(_2018_half_marathons[Overall],2)</f>
        <v>7461</v>
      </c>
      <c r="I14920">
        <f>_xlfn.QUARTILE.INC(_2018_half_marathons[Overall],3)</f>
        <v>11192</v>
      </c>
    </row>
    <row r="14921" spans="1:9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  <c r="G14921">
        <f>_xlfn.QUARTILE.INC(_2018_half_marathons[Overall],1)</f>
        <v>3732</v>
      </c>
      <c r="H14921">
        <f>_xlfn.QUARTILE.INC(_2018_half_marathons[Overall],2)</f>
        <v>7461</v>
      </c>
      <c r="I14921">
        <f>_xlfn.QUARTILE.INC(_2018_half_marathons[Overall],3)</f>
        <v>11192</v>
      </c>
    </row>
    <row r="14922" spans="1:9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  <c r="G14922">
        <f>_xlfn.QUARTILE.INC(_2018_half_marathons[Overall],1)</f>
        <v>3732</v>
      </c>
      <c r="H14922">
        <f>_xlfn.QUARTILE.INC(_2018_half_marathons[Overall],2)</f>
        <v>7461</v>
      </c>
      <c r="I14922">
        <f>_xlfn.QUARTILE.INC(_2018_half_marathons[Overall],3)</f>
        <v>11192</v>
      </c>
    </row>
    <row r="14923" spans="1:9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G14923">
        <f>_xlfn.QUARTILE.INC(_2018_half_marathons[Overall],1)</f>
        <v>3732</v>
      </c>
      <c r="H14923">
        <f>_xlfn.QUARTILE.INC(_2018_half_marathons[Overall],2)</f>
        <v>7461</v>
      </c>
      <c r="I14923">
        <f>_xlfn.QUARTILE.INC(_2018_half_marathons[Overall],3)</f>
        <v>11192</v>
      </c>
    </row>
    <row r="14924" spans="1:9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G14924">
        <f>_xlfn.QUARTILE.INC(_2018_half_marathons[Overall],1)</f>
        <v>3732</v>
      </c>
      <c r="H14924">
        <f>_xlfn.QUARTILE.INC(_2018_half_marathons[Overall],2)</f>
        <v>7461</v>
      </c>
      <c r="I14924">
        <f>_xlfn.QUARTILE.INC(_2018_half_marathons[Overall],3)</f>
        <v>11192</v>
      </c>
    </row>
    <row r="14925" spans="1:9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  <c r="G14925">
        <f>_xlfn.QUARTILE.INC(_2018_half_marathons[Overall],1)</f>
        <v>3732</v>
      </c>
      <c r="H14925">
        <f>_xlfn.QUARTILE.INC(_2018_half_marathons[Overall],2)</f>
        <v>7461</v>
      </c>
      <c r="I14925">
        <f>_xlfn.QUARTILE.INC(_2018_half_marathons[Overall],3)</f>
        <v>11192</v>
      </c>
    </row>
    <row r="14926" spans="1:9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G14926">
        <f>_xlfn.QUARTILE.INC(_2018_half_marathons[Overall],1)</f>
        <v>3732</v>
      </c>
      <c r="H14926">
        <f>_xlfn.QUARTILE.INC(_2018_half_marathons[Overall],2)</f>
        <v>7461</v>
      </c>
      <c r="I14926">
        <f>_xlfn.QUARTILE.INC(_2018_half_marathons[Overall],3)</f>
        <v>111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91EDA-C276-4624-A3D6-BE0AEA201043}">
  <dimension ref="A1:F2101"/>
  <sheetViews>
    <sheetView workbookViewId="0">
      <selection activeCell="D5" sqref="D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2063D37A49174BAF71945CD391E9E2" ma:contentTypeVersion="0" ma:contentTypeDescription="Create a new document." ma:contentTypeScope="" ma:versionID="83a6ae13d08a305dc4bf81d59162d4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2e50066c63fdb10d61f41ec118cdc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d 7 e 6 e 1 d - 1 6 5 a - 4 5 4 a - 9 9 4 d - c 2 6 9 6 8 e 5 3 6 5 c "   x m l n s = " h t t p : / / s c h e m a s . m i c r o s o f t . c o m / D a t a M a s h u p " > A A A A A D 8 E A A B Q S w M E F A A C A A g A J 1 A 5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d Q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U D l S n J m 4 q j s B A A D Z C Q A A E w A c A E Z v c m 1 1 b G F z L 1 N l Y 3 R p b 2 4 x L m 0 g o h g A K K A U A A A A A A A A A A A A A A A A A A A A A A A A A A A A 3 d J N a 4 Q w E A b g u + B / E H v Z B Z V u D + 2 2 x U N x K f S y F K Q n I z L q b L W o W Z K 4 l 9 L / 3 l i h C x o / z v E S M M N M 3 o f h m I m S N l b Y n 7 t n 0 z A N X g D D 3 L q x 7 2 5 3 9 0 k B 1 S m p g Y E o a M N t y 7 c q F K Z h y S + k L c t Q / n n J M u T c O 4 C A F D h u X s s K v Y A 2 A h v B N 3 b w R D 4 4 M k 6 K N k 2 B H G j W 1 t 0 N O Y Y h O T P 6 J a d z 8 j / D P T F a u / D X 0 7 2 U V M 4 j u W x 9 r f D k Z Z 7 a W 8 e K A o Y g 8 A i X 8 h O 6 C O + M n p G J E r k v W I v x 1 u n f m i j C y J f 3 E b 6 j M C u w B t + 2 n T e B t a + M H v 9 E X c L Y N M p m u q m C U B e 9 1 X D L Z t N c D z p t 3 D D M P N w o u l p v W K Y g 1 E V v N d y y 2 T T X X q e N G 4 a Z h x t F V + s N y x S E u u i t h l s 2 m + Z 6 1 G n j h m H m 4 U b R 1 X r D M g W h L n q r 4 Z b N r l y / U E s B A i 0 A F A A C A A g A J 1 A 5 U o 0 G h 5 C i A A A A 9 Q A A A B I A A A A A A A A A A A A A A A A A A A A A A E N v b m Z p Z y 9 Q Y W N r Y W d l L n h t b F B L A Q I t A B Q A A g A I A C d Q O V I P y u m r p A A A A O k A A A A T A A A A A A A A A A A A A A A A A O 4 A A A B b Q 2 9 u d G V u d F 9 U e X B l c 1 0 u e G 1 s U E s B A i 0 A F A A C A A g A J 1 A 5 U p y Z u K o 7 A Q A A 2 Q k A A B M A A A A A A A A A A A A A A A A A 3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0 A A A A A A A A r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N F Q y M T o x M D o w M C 4 w M j k 2 N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R W 5 0 c n k g V H l w Z T 0 i U X V l c n l J R C I g V m F s d W U 9 I n N l M z E 5 N m M 4 O S 0 z Y z R h L T R j Z T k t O W Y 1 Z i 0 x M j J l M z g 2 M W M 2 M T Y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F Q y M T o x N T o w M C 4 4 O D g w O D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1 h c m F 0 a G 9 u c y 5 7 S U Q s M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b W F y Y X R o b 2 5 z L n t J R C w w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2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X V l c n l J R C I g V m F s d W U 9 I n M y M z c 0 N D k 1 N y 0 3 Z T F i L T Q 0 M T g t Y T V k Y y 0 y N D M y Y z B l Y T R h Y T k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E 6 M T U 6 M z g u N D I 1 M D I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1 h c m F 0 a G 9 u c y 5 7 S U Q s M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b W F y Y X R o b 2 5 z L n t J R C w w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3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E 6 M T k 6 N T A u N T c w N j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x N 1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N F Q y M T o y M T o 1 M C 4 3 M z k z M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1 h c m F 0 a G 9 u c y 5 7 S U Q s M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b W F y Y X R o b 2 5 z L n t J R C w w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4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R U M j E 6 M j I 6 M T U u M z k 4 N j U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0 V D I x O j I 2 O j A 4 L j A x O D E 4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z I w M T l f a G F s Z l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b W F y Y X R o b 2 5 z L n t J R C w w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H V i Y m F c X F x c Z G 9 j d W 1 l b n R z X F x c X G 5 z c 1 x c X F x w c m 9 q Z W N 0 c 1 x c X F x t Y X J h d G h v b n M t Z n J v b S 1 h Y 2 N l c 3 M t d m l v b G V 0 X F x c X G R h d G F c X F x c b W F y Y X R o b 2 5 z L m F j Y 2 R i L y 8 y M D E 5 X 2 1 h c m F 0 a G 9 u c y 5 7 Q m l i L D J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t Y X J h d G h v b n M u e 0 l E L D B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o d W J i Y V x c X F x k b 2 N 1 b W V u d H N c X F x c b n N z X F x c X H B y b 2 p l Y 3 R z X F x c X G 1 h c m F 0 a G 9 u c y 1 m c m 9 t L W F j Y 2 V z c y 1 2 a W 9 s Z X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h 1 Y m J h X F x c X G R v Y 3 V t Z W 5 0 c 1 x c X F x u c 3 N c X F x c c H J v a m V j d H N c X F x c b W F y Y X R o b 2 5 z L W Z y b 2 0 t Y W N j Z X N z L X Z p b 2 x l d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N F Q y M T o y N j o z O S 4 3 M D Q w N j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C U 1 1 k E w E a b J L W 9 B k S / k w A A A A A C A A A A A A A Q Z g A A A A E A A C A A A A B Y O 9 N / P R X A V s 4 / 0 g E x + h e 6 a K / J k / 7 N F o p 7 H D u 5 h 1 8 J F A A A A A A O g A A A A A I A A C A A A A A 4 X 4 4 s n D k z c b v 1 N 5 z / L J 4 r R T I 4 o T 7 2 U k 4 8 i c 7 S h a U H 1 1 A A A A B B 8 2 y p h j 5 G b C r m 3 P b k y / 4 4 8 Q P M 0 Q Y c 3 D a 0 S r o 0 w h U r a i V P f W k r w 9 3 t w s A e K g O X 0 o y y B e 7 f l N b a k a L b a Z R C A Q e t Q h K L q s A F b f P h u G o w Z Y z C j k A A A A D c 8 r b / 8 k l c E w w X W p K R V E g Z i 8 Y j c K S b 9 O + j l / w H p R R k B J 9 A X L A e U 2 5 Z 4 h y m k B y d e Y 8 y y i 9 F j d n j b M E R U 0 2 n 7 u 5 0 < / D a t a M a s h u p > 
</file>

<file path=customXml/itemProps1.xml><?xml version="1.0" encoding="utf-8"?>
<ds:datastoreItem xmlns:ds="http://schemas.openxmlformats.org/officeDocument/2006/customXml" ds:itemID="{A1AA33AC-3A80-41A4-B05F-36944170A65D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BF683A2-C6D8-4A11-9F6C-CF290F0E3A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E68D39-C7F3-49EE-B63E-DCD33E6AE4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5AA641F-BE14-46B2-B932-7FAB0A2B6B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analysis</vt:lpstr>
      <vt:lpstr>bonus_question</vt:lpstr>
      <vt:lpstr>scott_vs_secondplace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top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p !</dc:creator>
  <cp:lastModifiedBy>Chip !</cp:lastModifiedBy>
  <dcterms:created xsi:type="dcterms:W3CDTF">2021-01-24T21:03:49Z</dcterms:created>
  <dcterms:modified xsi:type="dcterms:W3CDTF">2021-01-26T16:1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063D37A49174BAF71945CD391E9E2</vt:lpwstr>
  </property>
</Properties>
</file>